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ables/table8.xml" ContentType="application/vnd.openxmlformats-officedocument.spreadsheetml.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tables/table9.xml" ContentType="application/vnd.openxmlformats-officedocument.spreadsheetml.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6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DL Shared\Projects\Aeroport Cluj\Asociatia Aeroporturilor din Romania\_ongoing\20251120\"/>
    </mc:Choice>
  </mc:AlternateContent>
  <xr:revisionPtr revIDLastSave="0" documentId="13_ncr:1_{1B6BFFFE-B92E-4263-BC75-BCEB0A25CC08}" xr6:coauthVersionLast="47" xr6:coauthVersionMax="47" xr10:uidLastSave="{00000000-0000-0000-0000-000000000000}"/>
  <bookViews>
    <workbookView xWindow="-108" yWindow="-108" windowWidth="23256" windowHeight="12576" xr2:uid="{89AEE96F-A022-4B10-88F3-3F15BFC9DBFD}"/>
  </bookViews>
  <sheets>
    <sheet name="Traficul de pasageri " sheetId="1" r:id="rId1"/>
    <sheet name="zboruri schengen - non schengen" sheetId="11" r:id="rId2"/>
    <sheet name="Zboruri interneexterne" sheetId="5" r:id="rId3"/>
    <sheet name="Miscari Aeronave" sheetId="3" r:id="rId4"/>
    <sheet name="Traficul de marfa " sheetId="2" r:id="rId5"/>
    <sheet name="Comp pax 2019-2025" sheetId="10" r:id="rId6"/>
    <sheet name="Comp pax 2024-2025" sheetId="8" r:id="rId7"/>
  </sheets>
  <definedNames>
    <definedName name="_xlnm._FilterDatabase" localSheetId="0" hidden="1">'Traficul de pasageri '!$A$5:$B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2" i="1" l="1"/>
  <c r="C93" i="5"/>
  <c r="B93" i="5"/>
  <c r="C88" i="11"/>
  <c r="B88" i="11"/>
  <c r="B55" i="11"/>
  <c r="B23" i="11"/>
  <c r="B24" i="3"/>
  <c r="B60" i="5"/>
  <c r="B24" i="5"/>
  <c r="B21" i="2"/>
  <c r="E4" i="10"/>
  <c r="E4" i="8"/>
</calcChain>
</file>

<file path=xl/sharedStrings.xml><?xml version="1.0" encoding="utf-8"?>
<sst xmlns="http://schemas.openxmlformats.org/spreadsheetml/2006/main" count="225" uniqueCount="47">
  <si>
    <t>Otopeni</t>
  </si>
  <si>
    <t>Cluj</t>
  </si>
  <si>
    <t>Iași</t>
  </si>
  <si>
    <t>Timișoara</t>
  </si>
  <si>
    <t>Bacău</t>
  </si>
  <si>
    <t>Suceava</t>
  </si>
  <si>
    <t>Sibiu</t>
  </si>
  <si>
    <t>Oradea</t>
  </si>
  <si>
    <t>Maramureș</t>
  </si>
  <si>
    <t>Arad</t>
  </si>
  <si>
    <t>Tulcea</t>
  </si>
  <si>
    <t>Băneasa</t>
  </si>
  <si>
    <t>Craiova</t>
  </si>
  <si>
    <t>.</t>
  </si>
  <si>
    <t>Satu Mare</t>
  </si>
  <si>
    <t>Târgu Mureș</t>
  </si>
  <si>
    <t>Traficul de pasageri pe cursele externe pe aeroporturile din România</t>
  </si>
  <si>
    <t>Traficul de pasageri pe cursele interne pe aeroporturile din România</t>
  </si>
  <si>
    <t xml:space="preserve"> </t>
  </si>
  <si>
    <t>Total</t>
  </si>
  <si>
    <t>Constanța</t>
  </si>
  <si>
    <r>
      <rPr>
        <b/>
        <sz val="11"/>
        <color theme="1"/>
        <rFont val="Calibri"/>
        <family val="2"/>
        <scheme val="minor"/>
      </rPr>
      <t>Total</t>
    </r>
    <r>
      <rPr>
        <sz val="11"/>
        <color theme="1"/>
        <rFont val="Calibri"/>
        <family val="2"/>
        <scheme val="minor"/>
      </rPr>
      <t xml:space="preserve"> </t>
    </r>
  </si>
  <si>
    <t>Tg Mureș</t>
  </si>
  <si>
    <t xml:space="preserve">  </t>
  </si>
  <si>
    <t>Brașov</t>
  </si>
  <si>
    <t xml:space="preserve">Total </t>
  </si>
  <si>
    <t>Traficul de pasageri zboruri schengen pe aeroporturile din România</t>
  </si>
  <si>
    <t>Traficul de pasageri zboruri non-schengen pe aeroporturile din România</t>
  </si>
  <si>
    <t>Aeroport</t>
  </si>
  <si>
    <t>Trafic</t>
  </si>
  <si>
    <t>Comparativ - Traficul de pasageri zboruri schengen/non-schengen pe aeroporturile din România</t>
  </si>
  <si>
    <t>Misc. Aeronave</t>
  </si>
  <si>
    <t>Trafic marfa</t>
  </si>
  <si>
    <t>Comparativ - Traficul de pasageri pe cursele interne / externe pe aeroporturile din România</t>
  </si>
  <si>
    <t>Trafic Intern</t>
  </si>
  <si>
    <t>Trafic extern</t>
  </si>
  <si>
    <t>Column1</t>
  </si>
  <si>
    <t>Trafic Schengen</t>
  </si>
  <si>
    <t>Trafic non-Schengen</t>
  </si>
  <si>
    <t xml:space="preserve">Traficul de marfă (în tone) pe aeroporturile din România </t>
  </si>
  <si>
    <t xml:space="preserve">Traficul de pasageri pe aeroporturile din România </t>
  </si>
  <si>
    <t xml:space="preserve">Numărul de mișcări aeronave pe aeroporturile din România </t>
  </si>
  <si>
    <t>COMPARAȚIE TRAFIC DE PASAGERI PE AEROPORTURILE DIN ROMÂNIA 2019 - 2025</t>
  </si>
  <si>
    <t>COMPARAȚIE TRAFIC DE PASAGERI PE AEROPORTURILE DIN ROMÂNIA  2024-2025</t>
  </si>
  <si>
    <t>OCTOMBRIE 2019</t>
  </si>
  <si>
    <t>OCTOMBRIE 2025</t>
  </si>
  <si>
    <t>OCTOMBRI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14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theme="6"/>
      </right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/>
      <right style="thin">
        <color theme="6"/>
      </right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1" fillId="2" borderId="0" applyNumberFormat="0" applyBorder="0" applyAlignment="0" applyProtection="0"/>
  </cellStyleXfs>
  <cellXfs count="33">
    <xf numFmtId="0" fontId="0" fillId="0" borderId="0" xfId="0"/>
    <xf numFmtId="3" fontId="0" fillId="0" borderId="0" xfId="0" applyNumberFormat="1"/>
    <xf numFmtId="0" fontId="3" fillId="0" borderId="0" xfId="0" applyFont="1"/>
    <xf numFmtId="0" fontId="4" fillId="0" borderId="0" xfId="0" applyFont="1" applyAlignment="1">
      <alignment horizontal="left" vertical="center" wrapText="1"/>
    </xf>
    <xf numFmtId="3" fontId="2" fillId="0" borderId="0" xfId="2" applyNumberFormat="1" applyFont="1"/>
    <xf numFmtId="10" fontId="0" fillId="0" borderId="0" xfId="1" applyNumberFormat="1" applyFont="1"/>
    <xf numFmtId="3" fontId="5" fillId="0" borderId="0" xfId="0" applyNumberFormat="1" applyFont="1"/>
    <xf numFmtId="0" fontId="2" fillId="2" borderId="0" xfId="3" applyFont="1"/>
    <xf numFmtId="3" fontId="2" fillId="2" borderId="0" xfId="3" applyNumberFormat="1" applyFont="1"/>
    <xf numFmtId="3" fontId="2" fillId="0" borderId="0" xfId="3" applyNumberFormat="1" applyFont="1" applyFill="1"/>
    <xf numFmtId="0" fontId="2" fillId="0" borderId="0" xfId="3" applyFont="1" applyFill="1"/>
    <xf numFmtId="10" fontId="0" fillId="0" borderId="0" xfId="0" applyNumberFormat="1"/>
    <xf numFmtId="4" fontId="0" fillId="0" borderId="0" xfId="0" applyNumberFormat="1"/>
    <xf numFmtId="0" fontId="6" fillId="0" borderId="1" xfId="0" applyFont="1" applyBorder="1" applyAlignment="1">
      <alignment vertical="center" wrapText="1"/>
    </xf>
    <xf numFmtId="0" fontId="6" fillId="0" borderId="2" xfId="0" applyFont="1" applyBorder="1" applyAlignment="1">
      <alignment vertical="center" wrapText="1"/>
    </xf>
    <xf numFmtId="3" fontId="0" fillId="0" borderId="0" xfId="3" applyNumberFormat="1" applyFont="1" applyFill="1"/>
    <xf numFmtId="3" fontId="7" fillId="0" borderId="0" xfId="0" applyNumberFormat="1" applyFont="1"/>
    <xf numFmtId="0" fontId="8" fillId="0" borderId="0" xfId="0" applyFont="1"/>
    <xf numFmtId="0" fontId="10" fillId="0" borderId="0" xfId="0" applyFont="1" applyAlignment="1">
      <alignment horizontal="left" vertical="center" wrapText="1"/>
    </xf>
    <xf numFmtId="49" fontId="9" fillId="0" borderId="0" xfId="0" applyNumberFormat="1" applyFont="1"/>
    <xf numFmtId="0" fontId="6" fillId="0" borderId="0" xfId="0" applyFont="1"/>
    <xf numFmtId="3" fontId="0" fillId="0" borderId="4" xfId="0" applyNumberFormat="1" applyBorder="1"/>
    <xf numFmtId="3" fontId="0" fillId="0" borderId="5" xfId="0" applyNumberFormat="1" applyBorder="1"/>
    <xf numFmtId="0" fontId="2" fillId="3" borderId="0" xfId="0" applyFont="1" applyFill="1"/>
    <xf numFmtId="3" fontId="2" fillId="3" borderId="0" xfId="0" applyNumberFormat="1" applyFont="1" applyFill="1"/>
    <xf numFmtId="0" fontId="0" fillId="3" borderId="0" xfId="0" applyFill="1"/>
    <xf numFmtId="0" fontId="2" fillId="3" borderId="0" xfId="3" applyFont="1" applyFill="1"/>
    <xf numFmtId="3" fontId="2" fillId="3" borderId="0" xfId="3" applyNumberFormat="1" applyFont="1" applyFill="1"/>
    <xf numFmtId="0" fontId="0" fillId="3" borderId="4" xfId="0" applyFill="1" applyBorder="1"/>
    <xf numFmtId="3" fontId="0" fillId="3" borderId="3" xfId="0" applyNumberFormat="1" applyFill="1" applyBorder="1"/>
    <xf numFmtId="3" fontId="0" fillId="3" borderId="4" xfId="0" applyNumberFormat="1" applyFill="1" applyBorder="1"/>
    <xf numFmtId="4" fontId="2" fillId="3" borderId="0" xfId="3" applyNumberFormat="1" applyFont="1" applyFill="1"/>
    <xf numFmtId="4" fontId="2" fillId="4" borderId="0" xfId="3" applyNumberFormat="1" applyFont="1" applyFill="1"/>
  </cellXfs>
  <cellStyles count="4">
    <cellStyle name="60% - Accent5" xfId="3" builtinId="48"/>
    <cellStyle name="Normal" xfId="0" builtinId="0"/>
    <cellStyle name="Normal 3" xfId="2" xr:uid="{2CE8A5CA-47B0-4244-B337-0B624616EDF2}"/>
    <cellStyle name="Percent" xfId="1" builtinId="5"/>
  </cellStyles>
  <dxfs count="18">
    <dxf>
      <numFmt numFmtId="4" formatCode="#,##0.0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2"/>
        </patternFill>
      </fill>
      <border diagonalUp="0" diagonalDown="0" outline="0">
        <left/>
        <right/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border diagonalUp="0" diagonalDown="0">
        <left/>
        <right/>
        <top style="thin">
          <color theme="6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2"/>
        </patternFill>
      </fill>
      <border diagonalUp="0" diagonalDown="0" outline="0">
        <left/>
        <right style="thin">
          <color theme="6"/>
        </right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border diagonalUp="0" diagonalDown="0" outline="0">
        <left/>
        <right style="thin">
          <color theme="6"/>
        </right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  <border diagonalUp="0" diagonalDown="0" outline="0">
        <left/>
        <right/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6"/>
        </top>
        <bottom/>
        <vertical/>
        <horizontal/>
      </border>
    </dxf>
    <dxf>
      <fill>
        <patternFill patternType="solid">
          <fgColor indexed="64"/>
          <bgColor theme="2"/>
        </patternFill>
      </fill>
    </dxf>
    <dxf>
      <border outline="0">
        <left style="thin">
          <color theme="6"/>
        </left>
        <right style="thin">
          <color theme="6"/>
        </right>
        <top style="thin">
          <color theme="6"/>
        </top>
      </border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/>
          </a:p>
          <a:p>
            <a:pPr>
              <a:defRPr/>
            </a:pP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Traficul de pasageri pe aeroporturile din România în luna octombrie 2025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20962671332750074"/>
          <c:y val="1.19904076738609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7.561406386701662E-2"/>
          <c:y val="0.13933269132725315"/>
          <c:w val="0.89123751458151068"/>
          <c:h val="0.690158300524934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aficul de pasageri '!$B$4</c:f>
              <c:strCache>
                <c:ptCount val="1"/>
                <c:pt idx="0">
                  <c:v>Traf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aficul de pasageri '!$A$5:$A$21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Iași</c:v>
                </c:pt>
                <c:pt idx="3">
                  <c:v>Timișoara</c:v>
                </c:pt>
                <c:pt idx="4">
                  <c:v>Băneasa</c:v>
                </c:pt>
                <c:pt idx="5">
                  <c:v>Sibiu</c:v>
                </c:pt>
                <c:pt idx="6">
                  <c:v>Suceava</c:v>
                </c:pt>
                <c:pt idx="7">
                  <c:v>Craiova</c:v>
                </c:pt>
                <c:pt idx="8">
                  <c:v>Bacău</c:v>
                </c:pt>
                <c:pt idx="9">
                  <c:v>Brașov</c:v>
                </c:pt>
                <c:pt idx="10">
                  <c:v>Oradea</c:v>
                </c:pt>
                <c:pt idx="11">
                  <c:v>Târgu Mureș</c:v>
                </c:pt>
                <c:pt idx="12">
                  <c:v>Constanța</c:v>
                </c:pt>
                <c:pt idx="13">
                  <c:v>Satu Mare</c:v>
                </c:pt>
                <c:pt idx="14">
                  <c:v>Maramureș</c:v>
                </c:pt>
                <c:pt idx="15">
                  <c:v>Arad</c:v>
                </c:pt>
                <c:pt idx="16">
                  <c:v>Tulcea</c:v>
                </c:pt>
              </c:strCache>
            </c:strRef>
          </c:cat>
          <c:val>
            <c:numRef>
              <c:f>'Traficul de pasageri '!$B$5:$B$21</c:f>
              <c:numCache>
                <c:formatCode>#,##0</c:formatCode>
                <c:ptCount val="17"/>
                <c:pt idx="0">
                  <c:v>1564419</c:v>
                </c:pt>
                <c:pt idx="1">
                  <c:v>329318</c:v>
                </c:pt>
                <c:pt idx="2">
                  <c:v>199976</c:v>
                </c:pt>
                <c:pt idx="3">
                  <c:v>143148</c:v>
                </c:pt>
                <c:pt idx="4">
                  <c:v>72786</c:v>
                </c:pt>
                <c:pt idx="5">
                  <c:v>71712</c:v>
                </c:pt>
                <c:pt idx="6">
                  <c:v>64422</c:v>
                </c:pt>
                <c:pt idx="7">
                  <c:v>56515</c:v>
                </c:pt>
                <c:pt idx="8">
                  <c:v>36036</c:v>
                </c:pt>
                <c:pt idx="9">
                  <c:v>31794</c:v>
                </c:pt>
                <c:pt idx="10">
                  <c:v>19169</c:v>
                </c:pt>
                <c:pt idx="11">
                  <c:v>11397</c:v>
                </c:pt>
                <c:pt idx="12">
                  <c:v>9127</c:v>
                </c:pt>
                <c:pt idx="13">
                  <c:v>8479</c:v>
                </c:pt>
                <c:pt idx="14">
                  <c:v>6074</c:v>
                </c:pt>
                <c:pt idx="15">
                  <c:v>14</c:v>
                </c:pt>
                <c:pt idx="16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62-4F0F-829E-57C054A7DD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817479791"/>
        <c:axId val="1817480207"/>
      </c:barChart>
      <c:catAx>
        <c:axId val="1817479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7480207"/>
        <c:crossesAt val="0"/>
        <c:auto val="1"/>
        <c:lblAlgn val="ctr"/>
        <c:lblOffset val="100"/>
        <c:noMultiLvlLbl val="0"/>
      </c:catAx>
      <c:valAx>
        <c:axId val="1817480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7479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1200" verticalDpi="1200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RAȚIE TRAFIC DE PASAGERI PE AEROPORTURILE DIN ROMÂNIA ÎN LUNA OCTO</a:t>
            </a:r>
            <a:r>
              <a:rPr lang="ro-RO"/>
              <a:t>MBRIE</a:t>
            </a:r>
            <a:r>
              <a:rPr lang="en-US"/>
              <a:t> </a:t>
            </a:r>
            <a:r>
              <a:rPr lang="ro-RO"/>
              <a:t>2019 - 2025</a:t>
            </a:r>
            <a:endParaRPr lang="en-US"/>
          </a:p>
        </c:rich>
      </c:tx>
      <c:layout>
        <c:manualLayout>
          <c:xMode val="edge"/>
          <c:yMode val="edge"/>
          <c:x val="0.13558232029103931"/>
          <c:y val="5.14233092779450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6184315134765992"/>
          <c:y val="0.23861649510138511"/>
          <c:w val="0.79419151655497133"/>
          <c:h val="0.65207911414367004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Comp pax 2019-2025'!$C$2</c:f>
              <c:strCache>
                <c:ptCount val="1"/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dLbl>
              <c:idx val="0"/>
              <c:layout>
                <c:manualLayout>
                  <c:x val="4.7276121435852671E-2"/>
                  <c:y val="-5.87694963176514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416-499E-A158-3DE7503604B3}"/>
                </c:ext>
              </c:extLst>
            </c:dLbl>
            <c:dLbl>
              <c:idx val="1"/>
              <c:layout>
                <c:manualLayout>
                  <c:x val="4.5656306408805955E-2"/>
                  <c:y val="-7.34618703970643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416-499E-A158-3DE7503604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 pax 2019-2025'!$B$3:$B$4</c:f>
              <c:strCache>
                <c:ptCount val="2"/>
                <c:pt idx="0">
                  <c:v>OCTOMBRIE 2019</c:v>
                </c:pt>
                <c:pt idx="1">
                  <c:v>OCTOMBRIE 2025</c:v>
                </c:pt>
              </c:strCache>
            </c:strRef>
          </c:cat>
          <c:val>
            <c:numRef>
              <c:f>'Comp pax 2019-2025'!$C$3:$C$4</c:f>
              <c:numCache>
                <c:formatCode>#,##0</c:formatCode>
                <c:ptCount val="2"/>
                <c:pt idx="0">
                  <c:v>2017364</c:v>
                </c:pt>
                <c:pt idx="1">
                  <c:v>2624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16-499E-A158-3DE7503604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052756367"/>
        <c:axId val="2052754287"/>
        <c:axId val="0"/>
      </c:bar3DChart>
      <c:catAx>
        <c:axId val="2052756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754287"/>
        <c:crosses val="autoZero"/>
        <c:auto val="1"/>
        <c:lblAlgn val="ctr"/>
        <c:lblOffset val="100"/>
        <c:noMultiLvlLbl val="0"/>
      </c:catAx>
      <c:valAx>
        <c:axId val="2052754287"/>
        <c:scaling>
          <c:orientation val="minMax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756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RAȚIE TRAFIC DE PASAGERI PE AEROPORTURILE DIN ROMÂNIA ÎN LUNA</a:t>
            </a:r>
            <a:r>
              <a:rPr lang="en-US" baseline="0"/>
              <a:t> OCTOMBRIE</a:t>
            </a:r>
            <a:r>
              <a:rPr lang="ro-RO" baseline="0"/>
              <a:t> 2024 - 2025</a:t>
            </a:r>
            <a:endParaRPr lang="en-US"/>
          </a:p>
        </c:rich>
      </c:tx>
      <c:layout>
        <c:manualLayout>
          <c:xMode val="edge"/>
          <c:yMode val="edge"/>
          <c:x val="0.12651828092906689"/>
          <c:y val="7.41532893563754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4423973916626803"/>
          <c:y val="0.24907595570556179"/>
          <c:w val="0.81073599098095916"/>
          <c:h val="0.63695799902080652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Comp pax 2024-2025'!$C$2</c:f>
              <c:strCache>
                <c:ptCount val="1"/>
                <c:pt idx="0">
                  <c:v>  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dLbl>
              <c:idx val="0"/>
              <c:layout>
                <c:manualLayout>
                  <c:x val="4.8120321765334886E-2"/>
                  <c:y val="-7.4586431904345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4DA-43A4-A866-6B1C98DE9F6A}"/>
                </c:ext>
              </c:extLst>
            </c:dLbl>
            <c:dLbl>
              <c:idx val="1"/>
              <c:layout>
                <c:manualLayout>
                  <c:x val="4.6376808337375973E-2"/>
                  <c:y val="-9.20473675156355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4DA-43A4-A866-6B1C98DE9F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 pax 2024-2025'!$B$3:$B$4</c:f>
              <c:strCache>
                <c:ptCount val="2"/>
                <c:pt idx="0">
                  <c:v>OCTOMBRIE 2024</c:v>
                </c:pt>
                <c:pt idx="1">
                  <c:v>OCTOMBRIE 2025</c:v>
                </c:pt>
              </c:strCache>
            </c:strRef>
          </c:cat>
          <c:val>
            <c:numRef>
              <c:f>'Comp pax 2024-2025'!$C$3:$C$4</c:f>
              <c:numCache>
                <c:formatCode>#,##0</c:formatCode>
                <c:ptCount val="2"/>
                <c:pt idx="0">
                  <c:v>2350640</c:v>
                </c:pt>
                <c:pt idx="1">
                  <c:v>2624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30-42D2-8A31-EE0E11BE26C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958997040"/>
        <c:axId val="958992464"/>
        <c:axId val="0"/>
      </c:bar3DChart>
      <c:catAx>
        <c:axId val="958997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8992464"/>
        <c:crosses val="autoZero"/>
        <c:auto val="1"/>
        <c:lblAlgn val="ctr"/>
        <c:lblOffset val="100"/>
        <c:noMultiLvlLbl val="0"/>
      </c:catAx>
      <c:valAx>
        <c:axId val="958992464"/>
        <c:scaling>
          <c:orientation val="minMax"/>
          <c:min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8997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/>
          </a:p>
          <a:p>
            <a:pPr>
              <a:defRPr/>
            </a:pP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Traficul de pasageri 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-</a:t>
            </a:r>
            <a:r>
              <a:rPr lang="ro-RO" sz="1600" b="1" baseline="0">
                <a:solidFill>
                  <a:schemeClr val="accent1">
                    <a:lumMod val="50000"/>
                  </a:schemeClr>
                </a:solidFill>
              </a:rPr>
              <a:t> destinații zona Schengen - </a:t>
            </a: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pe aeroporturile din Români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a în luna octombrie 2025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14103338649706415"/>
          <c:y val="1.7914288358202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8.6173811606882478E-2"/>
          <c:y val="0.18281249999999999"/>
          <c:w val="0.90109470691163607"/>
          <c:h val="0.658915877702787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zboruri schengen - non schengen'!$A$4:$A$20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Iași</c:v>
                </c:pt>
                <c:pt idx="3">
                  <c:v>Timișoara</c:v>
                </c:pt>
                <c:pt idx="4">
                  <c:v>Băneasa</c:v>
                </c:pt>
                <c:pt idx="5">
                  <c:v>Sibiu</c:v>
                </c:pt>
                <c:pt idx="6">
                  <c:v>Suceava</c:v>
                </c:pt>
                <c:pt idx="7">
                  <c:v>Craiova</c:v>
                </c:pt>
                <c:pt idx="8">
                  <c:v>Brașov</c:v>
                </c:pt>
                <c:pt idx="9">
                  <c:v>Oradea</c:v>
                </c:pt>
                <c:pt idx="10">
                  <c:v>Bacău</c:v>
                </c:pt>
                <c:pt idx="11">
                  <c:v>Târgu Mureș</c:v>
                </c:pt>
                <c:pt idx="12">
                  <c:v>Maramureș</c:v>
                </c:pt>
                <c:pt idx="13">
                  <c:v>Satu Mare</c:v>
                </c:pt>
                <c:pt idx="14">
                  <c:v>Constanța</c:v>
                </c:pt>
                <c:pt idx="15">
                  <c:v>Arad</c:v>
                </c:pt>
                <c:pt idx="16">
                  <c:v>Tulcea</c:v>
                </c:pt>
              </c:strCache>
            </c:strRef>
          </c:cat>
          <c:val>
            <c:numRef>
              <c:f>'zboruri schengen - non schengen'!$B$4:$B$20</c:f>
              <c:numCache>
                <c:formatCode>#,##0</c:formatCode>
                <c:ptCount val="17"/>
                <c:pt idx="0">
                  <c:v>1102898</c:v>
                </c:pt>
                <c:pt idx="1">
                  <c:v>247727</c:v>
                </c:pt>
                <c:pt idx="2">
                  <c:v>149166</c:v>
                </c:pt>
                <c:pt idx="3">
                  <c:v>118120</c:v>
                </c:pt>
                <c:pt idx="4">
                  <c:v>62934</c:v>
                </c:pt>
                <c:pt idx="5">
                  <c:v>59654</c:v>
                </c:pt>
                <c:pt idx="6">
                  <c:v>39478</c:v>
                </c:pt>
                <c:pt idx="7">
                  <c:v>36547</c:v>
                </c:pt>
                <c:pt idx="8">
                  <c:v>20715</c:v>
                </c:pt>
                <c:pt idx="9">
                  <c:v>15356</c:v>
                </c:pt>
                <c:pt idx="10">
                  <c:v>15039</c:v>
                </c:pt>
                <c:pt idx="11">
                  <c:v>11387</c:v>
                </c:pt>
                <c:pt idx="12">
                  <c:v>4249</c:v>
                </c:pt>
                <c:pt idx="13">
                  <c:v>634</c:v>
                </c:pt>
                <c:pt idx="14">
                  <c:v>486</c:v>
                </c:pt>
                <c:pt idx="15">
                  <c:v>14</c:v>
                </c:pt>
                <c:pt idx="1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02-43C6-8288-60D7583CF68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702226047"/>
        <c:axId val="1702227711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zboruri schengen - non schengen'!$A$4:$A$20</c15:sqref>
                        </c15:formulaRef>
                      </c:ext>
                    </c:extLst>
                    <c:strCache>
                      <c:ptCount val="17"/>
                      <c:pt idx="0">
                        <c:v>Otopeni</c:v>
                      </c:pt>
                      <c:pt idx="1">
                        <c:v>Cluj</c:v>
                      </c:pt>
                      <c:pt idx="2">
                        <c:v>Iași</c:v>
                      </c:pt>
                      <c:pt idx="3">
                        <c:v>Timișoara</c:v>
                      </c:pt>
                      <c:pt idx="4">
                        <c:v>Băneasa</c:v>
                      </c:pt>
                      <c:pt idx="5">
                        <c:v>Sibiu</c:v>
                      </c:pt>
                      <c:pt idx="6">
                        <c:v>Suceava</c:v>
                      </c:pt>
                      <c:pt idx="7">
                        <c:v>Craiova</c:v>
                      </c:pt>
                      <c:pt idx="8">
                        <c:v>Brașov</c:v>
                      </c:pt>
                      <c:pt idx="9">
                        <c:v>Oradea</c:v>
                      </c:pt>
                      <c:pt idx="10">
                        <c:v>Bacău</c:v>
                      </c:pt>
                      <c:pt idx="11">
                        <c:v>Târgu Mureș</c:v>
                      </c:pt>
                      <c:pt idx="12">
                        <c:v>Maramureș</c:v>
                      </c:pt>
                      <c:pt idx="13">
                        <c:v>Satu Mare</c:v>
                      </c:pt>
                      <c:pt idx="14">
                        <c:v>Constanța</c:v>
                      </c:pt>
                      <c:pt idx="15">
                        <c:v>Arad</c:v>
                      </c:pt>
                      <c:pt idx="16">
                        <c:v>Tulce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zboruri schengen - non schengen'!$C$3:$C$19</c15:sqref>
                        </c15:formulaRef>
                      </c:ext>
                    </c:extLst>
                    <c:numCache>
                      <c:formatCode>General</c:formatCode>
                      <c:ptCount val="17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E802-43C6-8288-60D7583CF68E}"/>
                  </c:ext>
                </c:extLst>
              </c15:ser>
            </c15:filteredBarSeries>
          </c:ext>
        </c:extLst>
      </c:barChart>
      <c:catAx>
        <c:axId val="1702226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2227711"/>
        <c:crosses val="autoZero"/>
        <c:auto val="1"/>
        <c:lblAlgn val="ctr"/>
        <c:lblOffset val="100"/>
        <c:noMultiLvlLbl val="0"/>
      </c:catAx>
      <c:valAx>
        <c:axId val="1702227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2226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1200" verticalDpi="12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ro-RO"/>
          </a:p>
          <a:p>
            <a:pPr>
              <a:defRPr/>
            </a:pP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Traficul de pasageri 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- destinații non-Schengen</a:t>
            </a:r>
            <a:r>
              <a:rPr lang="ro-RO" sz="1600" b="1" baseline="0">
                <a:solidFill>
                  <a:schemeClr val="accent1">
                    <a:lumMod val="50000"/>
                  </a:schemeClr>
                </a:solidFill>
              </a:rPr>
              <a:t> - </a:t>
            </a: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pe aeroporturile din România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 în luna</a:t>
            </a: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 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octombrie 2025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7.9369076261300686E-2"/>
          <c:y val="0.15208507803462221"/>
          <c:w val="0.90606508821813936"/>
          <c:h val="0.69840460046660835"/>
        </c:manualLayout>
      </c:layout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2324931059346782E-2"/>
                  <c:y val="-1.935170861873294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A94-4D97-A6D9-074730DDF5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zboruri schengen - non schengen'!$A$38:$A$54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Iași</c:v>
                </c:pt>
                <c:pt idx="3">
                  <c:v>Timișoara</c:v>
                </c:pt>
                <c:pt idx="4">
                  <c:v>Suceava</c:v>
                </c:pt>
                <c:pt idx="5">
                  <c:v>Bacău</c:v>
                </c:pt>
                <c:pt idx="6">
                  <c:v>Craiova</c:v>
                </c:pt>
                <c:pt idx="7">
                  <c:v>Sibiu</c:v>
                </c:pt>
                <c:pt idx="8">
                  <c:v>Brașov</c:v>
                </c:pt>
                <c:pt idx="9">
                  <c:v>Băneasa</c:v>
                </c:pt>
                <c:pt idx="10">
                  <c:v>Constanța</c:v>
                </c:pt>
                <c:pt idx="11">
                  <c:v>Satu Mare</c:v>
                </c:pt>
                <c:pt idx="12">
                  <c:v>Oradea</c:v>
                </c:pt>
                <c:pt idx="13">
                  <c:v>Maramureș</c:v>
                </c:pt>
                <c:pt idx="14">
                  <c:v>Tg Mureș</c:v>
                </c:pt>
                <c:pt idx="15">
                  <c:v>Tulcea</c:v>
                </c:pt>
                <c:pt idx="16">
                  <c:v>Arad</c:v>
                </c:pt>
              </c:strCache>
            </c:strRef>
          </c:cat>
          <c:val>
            <c:numRef>
              <c:f>'zboruri schengen - non schengen'!$B$38:$B$54</c:f>
              <c:numCache>
                <c:formatCode>#,##0</c:formatCode>
                <c:ptCount val="17"/>
                <c:pt idx="0">
                  <c:v>461521</c:v>
                </c:pt>
                <c:pt idx="1">
                  <c:v>81591</c:v>
                </c:pt>
                <c:pt idx="2">
                  <c:v>50810</c:v>
                </c:pt>
                <c:pt idx="3">
                  <c:v>25028</c:v>
                </c:pt>
                <c:pt idx="4">
                  <c:v>24944</c:v>
                </c:pt>
                <c:pt idx="5">
                  <c:v>20997</c:v>
                </c:pt>
                <c:pt idx="6">
                  <c:v>19968</c:v>
                </c:pt>
                <c:pt idx="7">
                  <c:v>12058</c:v>
                </c:pt>
                <c:pt idx="8">
                  <c:v>11079</c:v>
                </c:pt>
                <c:pt idx="9">
                  <c:v>9852</c:v>
                </c:pt>
                <c:pt idx="10">
                  <c:v>8641</c:v>
                </c:pt>
                <c:pt idx="11">
                  <c:v>7845</c:v>
                </c:pt>
                <c:pt idx="12">
                  <c:v>3813</c:v>
                </c:pt>
                <c:pt idx="13">
                  <c:v>1825</c:v>
                </c:pt>
                <c:pt idx="14">
                  <c:v>10</c:v>
                </c:pt>
                <c:pt idx="15">
                  <c:v>3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85-4237-88ED-8CAAABC0CC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50775599"/>
        <c:axId val="1950780175"/>
      </c:barChart>
      <c:catAx>
        <c:axId val="1950775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780175"/>
        <c:crosses val="autoZero"/>
        <c:auto val="1"/>
        <c:lblAlgn val="ctr"/>
        <c:lblOffset val="100"/>
        <c:noMultiLvlLbl val="0"/>
      </c:catAx>
      <c:valAx>
        <c:axId val="1950780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775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1200" verticalDpi="12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/>
              <a:t>Comparativ - Traficul de pasageri zboruri schengen/non-schengen pe aeroporturile din România</a:t>
            </a:r>
            <a:r>
              <a:rPr lang="ro-RO"/>
              <a:t>, </a:t>
            </a:r>
            <a:r>
              <a:rPr lang="en-US"/>
              <a:t>OCTOMBRIE</a:t>
            </a:r>
            <a:r>
              <a:rPr lang="ro-RO"/>
              <a:t> 2025</a:t>
            </a:r>
            <a:endParaRPr lang="en-ID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lotArea>
      <c:layout>
        <c:manualLayout>
          <c:layoutTarget val="inner"/>
          <c:xMode val="edge"/>
          <c:yMode val="edge"/>
          <c:x val="8.0218904928550591E-2"/>
          <c:y val="0.1645601851851852"/>
          <c:w val="0.90919655876348793"/>
          <c:h val="0.6316010498687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zboruri schengen - non schengen'!$B$70</c:f>
              <c:strCache>
                <c:ptCount val="1"/>
                <c:pt idx="0">
                  <c:v>Trafic Scheng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zboruri schengen - non schengen'!$A$71:$A$87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Iași</c:v>
                </c:pt>
                <c:pt idx="3">
                  <c:v>Timișoara</c:v>
                </c:pt>
                <c:pt idx="4">
                  <c:v>Băneasa</c:v>
                </c:pt>
                <c:pt idx="5">
                  <c:v>Sibiu</c:v>
                </c:pt>
                <c:pt idx="6">
                  <c:v>Suceava</c:v>
                </c:pt>
                <c:pt idx="7">
                  <c:v>Craiova</c:v>
                </c:pt>
                <c:pt idx="8">
                  <c:v>Brașov</c:v>
                </c:pt>
                <c:pt idx="9">
                  <c:v>Oradea</c:v>
                </c:pt>
                <c:pt idx="10">
                  <c:v>Bacău</c:v>
                </c:pt>
                <c:pt idx="11">
                  <c:v>Târgu Mureș</c:v>
                </c:pt>
                <c:pt idx="12">
                  <c:v>Maramureș</c:v>
                </c:pt>
                <c:pt idx="13">
                  <c:v>Satu Mare</c:v>
                </c:pt>
                <c:pt idx="14">
                  <c:v>Constanța</c:v>
                </c:pt>
                <c:pt idx="15">
                  <c:v>Arad</c:v>
                </c:pt>
                <c:pt idx="16">
                  <c:v>Tulcea</c:v>
                </c:pt>
              </c:strCache>
            </c:strRef>
          </c:cat>
          <c:val>
            <c:numRef>
              <c:f>'zboruri schengen - non schengen'!$B$71:$B$87</c:f>
              <c:numCache>
                <c:formatCode>#,##0</c:formatCode>
                <c:ptCount val="17"/>
                <c:pt idx="0">
                  <c:v>1102898</c:v>
                </c:pt>
                <c:pt idx="1">
                  <c:v>247727</c:v>
                </c:pt>
                <c:pt idx="2">
                  <c:v>149166</c:v>
                </c:pt>
                <c:pt idx="3">
                  <c:v>118120</c:v>
                </c:pt>
                <c:pt idx="4">
                  <c:v>62934</c:v>
                </c:pt>
                <c:pt idx="5">
                  <c:v>59654</c:v>
                </c:pt>
                <c:pt idx="6">
                  <c:v>39478</c:v>
                </c:pt>
                <c:pt idx="7">
                  <c:v>36547</c:v>
                </c:pt>
                <c:pt idx="8">
                  <c:v>20715</c:v>
                </c:pt>
                <c:pt idx="9">
                  <c:v>15356</c:v>
                </c:pt>
                <c:pt idx="10">
                  <c:v>15039</c:v>
                </c:pt>
                <c:pt idx="11">
                  <c:v>11387</c:v>
                </c:pt>
                <c:pt idx="12">
                  <c:v>4249</c:v>
                </c:pt>
                <c:pt idx="13">
                  <c:v>634</c:v>
                </c:pt>
                <c:pt idx="14">
                  <c:v>486</c:v>
                </c:pt>
                <c:pt idx="15">
                  <c:v>14</c:v>
                </c:pt>
                <c:pt idx="1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88-48C1-BE72-D12ADD86025D}"/>
            </c:ext>
          </c:extLst>
        </c:ser>
        <c:ser>
          <c:idx val="1"/>
          <c:order val="1"/>
          <c:tx>
            <c:strRef>
              <c:f>'zboruri schengen - non schengen'!$C$70</c:f>
              <c:strCache>
                <c:ptCount val="1"/>
                <c:pt idx="0">
                  <c:v>Trafic non-Scheng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zboruri schengen - non schengen'!$A$71:$A$87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Iași</c:v>
                </c:pt>
                <c:pt idx="3">
                  <c:v>Timișoara</c:v>
                </c:pt>
                <c:pt idx="4">
                  <c:v>Băneasa</c:v>
                </c:pt>
                <c:pt idx="5">
                  <c:v>Sibiu</c:v>
                </c:pt>
                <c:pt idx="6">
                  <c:v>Suceava</c:v>
                </c:pt>
                <c:pt idx="7">
                  <c:v>Craiova</c:v>
                </c:pt>
                <c:pt idx="8">
                  <c:v>Brașov</c:v>
                </c:pt>
                <c:pt idx="9">
                  <c:v>Oradea</c:v>
                </c:pt>
                <c:pt idx="10">
                  <c:v>Bacău</c:v>
                </c:pt>
                <c:pt idx="11">
                  <c:v>Târgu Mureș</c:v>
                </c:pt>
                <c:pt idx="12">
                  <c:v>Maramureș</c:v>
                </c:pt>
                <c:pt idx="13">
                  <c:v>Satu Mare</c:v>
                </c:pt>
                <c:pt idx="14">
                  <c:v>Constanța</c:v>
                </c:pt>
                <c:pt idx="15">
                  <c:v>Arad</c:v>
                </c:pt>
                <c:pt idx="16">
                  <c:v>Tulcea</c:v>
                </c:pt>
              </c:strCache>
            </c:strRef>
          </c:cat>
          <c:val>
            <c:numRef>
              <c:f>'zboruri schengen - non schengen'!$C$71:$C$87</c:f>
              <c:numCache>
                <c:formatCode>#,##0</c:formatCode>
                <c:ptCount val="17"/>
                <c:pt idx="0">
                  <c:v>461521</c:v>
                </c:pt>
                <c:pt idx="1">
                  <c:v>81591</c:v>
                </c:pt>
                <c:pt idx="2">
                  <c:v>50810</c:v>
                </c:pt>
                <c:pt idx="3">
                  <c:v>25028</c:v>
                </c:pt>
                <c:pt idx="4">
                  <c:v>9852</c:v>
                </c:pt>
                <c:pt idx="5">
                  <c:v>12058</c:v>
                </c:pt>
                <c:pt idx="6">
                  <c:v>24944</c:v>
                </c:pt>
                <c:pt idx="7">
                  <c:v>19968</c:v>
                </c:pt>
                <c:pt idx="8">
                  <c:v>11079</c:v>
                </c:pt>
                <c:pt idx="9">
                  <c:v>3813</c:v>
                </c:pt>
                <c:pt idx="10">
                  <c:v>20997</c:v>
                </c:pt>
                <c:pt idx="11">
                  <c:v>10</c:v>
                </c:pt>
                <c:pt idx="12">
                  <c:v>1825</c:v>
                </c:pt>
                <c:pt idx="13">
                  <c:v>7845</c:v>
                </c:pt>
                <c:pt idx="14">
                  <c:v>8641</c:v>
                </c:pt>
                <c:pt idx="15">
                  <c:v>0</c:v>
                </c:pt>
                <c:pt idx="1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88-48C1-BE72-D12ADD86025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008948024"/>
        <c:axId val="1008950544"/>
      </c:barChart>
      <c:catAx>
        <c:axId val="1008948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950544"/>
        <c:crosses val="autoZero"/>
        <c:auto val="1"/>
        <c:lblAlgn val="ctr"/>
        <c:lblOffset val="100"/>
        <c:noMultiLvlLbl val="0"/>
      </c:catAx>
      <c:valAx>
        <c:axId val="1008950544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948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/>
          </a:p>
          <a:p>
            <a:pPr>
              <a:defRPr/>
            </a:pP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Traficul de pasageri pe cursele interne pe aeroporturile din Români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a în luna </a:t>
            </a: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octom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brie 2025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14450559565470983"/>
          <c:y val="2.21115251464500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7.5108996792067659E-2"/>
          <c:y val="0.16432913881567532"/>
          <c:w val="0.90984470691163621"/>
          <c:h val="0.6816548191892679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Zboruri interneexterne'!$A$4:$A$20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Timișoara</c:v>
                </c:pt>
                <c:pt idx="3">
                  <c:v>Iași</c:v>
                </c:pt>
                <c:pt idx="4">
                  <c:v>Oradea</c:v>
                </c:pt>
                <c:pt idx="5">
                  <c:v>Suceava</c:v>
                </c:pt>
                <c:pt idx="6">
                  <c:v>Maramureș</c:v>
                </c:pt>
                <c:pt idx="7">
                  <c:v>Satu Mare</c:v>
                </c:pt>
                <c:pt idx="8">
                  <c:v>Băneasa</c:v>
                </c:pt>
                <c:pt idx="9">
                  <c:v>Bacău</c:v>
                </c:pt>
                <c:pt idx="10">
                  <c:v>Brașov</c:v>
                </c:pt>
                <c:pt idx="11">
                  <c:v>Craiova</c:v>
                </c:pt>
                <c:pt idx="12">
                  <c:v>Sibiu</c:v>
                </c:pt>
                <c:pt idx="13">
                  <c:v>Târgu Mureș</c:v>
                </c:pt>
                <c:pt idx="14">
                  <c:v>Constanța</c:v>
                </c:pt>
                <c:pt idx="15">
                  <c:v>Arad</c:v>
                </c:pt>
                <c:pt idx="16">
                  <c:v>Tulcea</c:v>
                </c:pt>
              </c:strCache>
            </c:strRef>
          </c:cat>
          <c:val>
            <c:numRef>
              <c:f>'Zboruri interneexterne'!$B$4:$B$20</c:f>
              <c:numCache>
                <c:formatCode>#,##0</c:formatCode>
                <c:ptCount val="17"/>
                <c:pt idx="0">
                  <c:v>102587</c:v>
                </c:pt>
                <c:pt idx="1">
                  <c:v>35963</c:v>
                </c:pt>
                <c:pt idx="2">
                  <c:v>29966</c:v>
                </c:pt>
                <c:pt idx="3">
                  <c:v>18021</c:v>
                </c:pt>
                <c:pt idx="4">
                  <c:v>12349</c:v>
                </c:pt>
                <c:pt idx="5">
                  <c:v>5002</c:v>
                </c:pt>
                <c:pt idx="6">
                  <c:v>1685</c:v>
                </c:pt>
                <c:pt idx="7">
                  <c:v>565</c:v>
                </c:pt>
                <c:pt idx="8">
                  <c:v>47</c:v>
                </c:pt>
                <c:pt idx="9">
                  <c:v>45</c:v>
                </c:pt>
                <c:pt idx="10">
                  <c:v>32</c:v>
                </c:pt>
                <c:pt idx="11">
                  <c:v>27</c:v>
                </c:pt>
                <c:pt idx="12">
                  <c:v>27</c:v>
                </c:pt>
                <c:pt idx="13">
                  <c:v>21</c:v>
                </c:pt>
                <c:pt idx="14">
                  <c:v>14</c:v>
                </c:pt>
                <c:pt idx="15">
                  <c:v>11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FC-484C-ADD8-36091BA4C3B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702226047"/>
        <c:axId val="1702227711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Zboruri interneexterne'!$A$4:$A$20</c15:sqref>
                        </c15:formulaRef>
                      </c:ext>
                    </c:extLst>
                    <c:strCache>
                      <c:ptCount val="17"/>
                      <c:pt idx="0">
                        <c:v>Otopeni</c:v>
                      </c:pt>
                      <c:pt idx="1">
                        <c:v>Cluj</c:v>
                      </c:pt>
                      <c:pt idx="2">
                        <c:v>Timișoara</c:v>
                      </c:pt>
                      <c:pt idx="3">
                        <c:v>Iași</c:v>
                      </c:pt>
                      <c:pt idx="4">
                        <c:v>Oradea</c:v>
                      </c:pt>
                      <c:pt idx="5">
                        <c:v>Suceava</c:v>
                      </c:pt>
                      <c:pt idx="6">
                        <c:v>Maramureș</c:v>
                      </c:pt>
                      <c:pt idx="7">
                        <c:v>Satu Mare</c:v>
                      </c:pt>
                      <c:pt idx="8">
                        <c:v>Băneasa</c:v>
                      </c:pt>
                      <c:pt idx="9">
                        <c:v>Bacău</c:v>
                      </c:pt>
                      <c:pt idx="10">
                        <c:v>Brașov</c:v>
                      </c:pt>
                      <c:pt idx="11">
                        <c:v>Craiova</c:v>
                      </c:pt>
                      <c:pt idx="12">
                        <c:v>Sibiu</c:v>
                      </c:pt>
                      <c:pt idx="13">
                        <c:v>Târgu Mureș</c:v>
                      </c:pt>
                      <c:pt idx="14">
                        <c:v>Constanța</c:v>
                      </c:pt>
                      <c:pt idx="15">
                        <c:v>Arad</c:v>
                      </c:pt>
                      <c:pt idx="16">
                        <c:v>Tulce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Zboruri interneexterne'!$C$3:$C$19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6FC-484C-ADD8-36091BA4C3B8}"/>
                  </c:ext>
                </c:extLst>
              </c15:ser>
            </c15:filteredBarSeries>
          </c:ext>
        </c:extLst>
      </c:barChart>
      <c:catAx>
        <c:axId val="1702226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2227711"/>
        <c:crosses val="autoZero"/>
        <c:auto val="1"/>
        <c:lblAlgn val="ctr"/>
        <c:lblOffset val="100"/>
        <c:noMultiLvlLbl val="0"/>
      </c:catAx>
      <c:valAx>
        <c:axId val="1702227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2226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1200" verticalDpi="12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ro-RO"/>
          </a:p>
          <a:p>
            <a:pPr>
              <a:defRPr/>
            </a:pP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Traficul de pasageri pe cursele externe pe aeroporturile din România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 în luna</a:t>
            </a: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 octom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brie 2025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8.1868711723534562E-2"/>
          <c:y val="0.15208503093399167"/>
          <c:w val="0.90125063794109073"/>
          <c:h val="0.69146015602216393"/>
        </c:manualLayout>
      </c:layout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2324931059346782E-2"/>
                  <c:y val="-1.935170861873294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8F4-4B8B-8994-A202713A3F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Zboruri interneexterne'!$A$40:$A$56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Iași</c:v>
                </c:pt>
                <c:pt idx="3">
                  <c:v>Timișoara</c:v>
                </c:pt>
                <c:pt idx="4">
                  <c:v>Băneasa</c:v>
                </c:pt>
                <c:pt idx="5">
                  <c:v>Sibiu</c:v>
                </c:pt>
                <c:pt idx="6">
                  <c:v>Suceava</c:v>
                </c:pt>
                <c:pt idx="7">
                  <c:v>Craiova</c:v>
                </c:pt>
                <c:pt idx="8">
                  <c:v>Bacău</c:v>
                </c:pt>
                <c:pt idx="9">
                  <c:v>Brașov</c:v>
                </c:pt>
                <c:pt idx="10">
                  <c:v>Tg Mureș</c:v>
                </c:pt>
                <c:pt idx="11">
                  <c:v>Constanța</c:v>
                </c:pt>
                <c:pt idx="12">
                  <c:v>Satu Mare</c:v>
                </c:pt>
                <c:pt idx="13">
                  <c:v>Oradea</c:v>
                </c:pt>
                <c:pt idx="14">
                  <c:v>Maramureș</c:v>
                </c:pt>
                <c:pt idx="15">
                  <c:v>Tulcea</c:v>
                </c:pt>
                <c:pt idx="16">
                  <c:v>Arad</c:v>
                </c:pt>
              </c:strCache>
            </c:strRef>
          </c:cat>
          <c:val>
            <c:numRef>
              <c:f>'Zboruri interneexterne'!$B$40:$B$56</c:f>
              <c:numCache>
                <c:formatCode>#,##0</c:formatCode>
                <c:ptCount val="17"/>
                <c:pt idx="0">
                  <c:v>1461780</c:v>
                </c:pt>
                <c:pt idx="1">
                  <c:v>293316</c:v>
                </c:pt>
                <c:pt idx="2">
                  <c:v>181884</c:v>
                </c:pt>
                <c:pt idx="3">
                  <c:v>113160</c:v>
                </c:pt>
                <c:pt idx="4">
                  <c:v>72572</c:v>
                </c:pt>
                <c:pt idx="5">
                  <c:v>71615</c:v>
                </c:pt>
                <c:pt idx="6">
                  <c:v>59409</c:v>
                </c:pt>
                <c:pt idx="7">
                  <c:v>56448</c:v>
                </c:pt>
                <c:pt idx="8">
                  <c:v>35991</c:v>
                </c:pt>
                <c:pt idx="9">
                  <c:v>31762</c:v>
                </c:pt>
                <c:pt idx="10">
                  <c:v>11374</c:v>
                </c:pt>
                <c:pt idx="11">
                  <c:v>8795</c:v>
                </c:pt>
                <c:pt idx="12">
                  <c:v>7889</c:v>
                </c:pt>
                <c:pt idx="13">
                  <c:v>6817</c:v>
                </c:pt>
                <c:pt idx="14">
                  <c:v>4313</c:v>
                </c:pt>
                <c:pt idx="15">
                  <c:v>6</c:v>
                </c:pt>
                <c:pt idx="1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6D-49DD-8AE9-1E2F8C5A16E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50775599"/>
        <c:axId val="1950780175"/>
      </c:barChart>
      <c:catAx>
        <c:axId val="1950775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780175"/>
        <c:crosses val="autoZero"/>
        <c:auto val="1"/>
        <c:lblAlgn val="ctr"/>
        <c:lblOffset val="100"/>
        <c:noMultiLvlLbl val="0"/>
      </c:catAx>
      <c:valAx>
        <c:axId val="1950780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775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1200" verticalDpi="1200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Comparativ - Traficul de pasageri pe cursele interne / externe pe aeroporturile din România OCTOMBRIE 202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960702828813054E-2"/>
          <c:y val="0.17315981335666375"/>
          <c:w val="0.90830781568970542"/>
          <c:h val="0.632225867599883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Zboruri interneexterne'!$B$75</c:f>
              <c:strCache>
                <c:ptCount val="1"/>
                <c:pt idx="0">
                  <c:v>Trafic Inter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Zboruri interneexterne'!$A$76:$A$92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Timișoara</c:v>
                </c:pt>
                <c:pt idx="3">
                  <c:v>Iași</c:v>
                </c:pt>
                <c:pt idx="4">
                  <c:v>Oradea</c:v>
                </c:pt>
                <c:pt idx="5">
                  <c:v>Suceava</c:v>
                </c:pt>
                <c:pt idx="6">
                  <c:v>Maramureș</c:v>
                </c:pt>
                <c:pt idx="7">
                  <c:v>Satu Mare</c:v>
                </c:pt>
                <c:pt idx="8">
                  <c:v>Băneasa</c:v>
                </c:pt>
                <c:pt idx="9">
                  <c:v>Bacău</c:v>
                </c:pt>
                <c:pt idx="10">
                  <c:v>Brașov</c:v>
                </c:pt>
                <c:pt idx="11">
                  <c:v>Craiova</c:v>
                </c:pt>
                <c:pt idx="12">
                  <c:v>Sibiu</c:v>
                </c:pt>
                <c:pt idx="13">
                  <c:v>Târgu Mureș</c:v>
                </c:pt>
                <c:pt idx="14">
                  <c:v>Constanța</c:v>
                </c:pt>
                <c:pt idx="15">
                  <c:v>Arad</c:v>
                </c:pt>
                <c:pt idx="16">
                  <c:v>Tulcea</c:v>
                </c:pt>
              </c:strCache>
            </c:strRef>
          </c:cat>
          <c:val>
            <c:numRef>
              <c:f>'Zboruri interneexterne'!$B$76:$B$92</c:f>
              <c:numCache>
                <c:formatCode>#,##0</c:formatCode>
                <c:ptCount val="17"/>
                <c:pt idx="0">
                  <c:v>102587</c:v>
                </c:pt>
                <c:pt idx="1">
                  <c:v>35963</c:v>
                </c:pt>
                <c:pt idx="2">
                  <c:v>29966</c:v>
                </c:pt>
                <c:pt idx="3">
                  <c:v>18021</c:v>
                </c:pt>
                <c:pt idx="4">
                  <c:v>12349</c:v>
                </c:pt>
                <c:pt idx="5">
                  <c:v>5002</c:v>
                </c:pt>
                <c:pt idx="6">
                  <c:v>1685</c:v>
                </c:pt>
                <c:pt idx="7">
                  <c:v>565</c:v>
                </c:pt>
                <c:pt idx="8">
                  <c:v>47</c:v>
                </c:pt>
                <c:pt idx="9">
                  <c:v>45</c:v>
                </c:pt>
                <c:pt idx="10">
                  <c:v>32</c:v>
                </c:pt>
                <c:pt idx="11">
                  <c:v>27</c:v>
                </c:pt>
                <c:pt idx="12">
                  <c:v>27</c:v>
                </c:pt>
                <c:pt idx="13">
                  <c:v>21</c:v>
                </c:pt>
                <c:pt idx="14">
                  <c:v>14</c:v>
                </c:pt>
                <c:pt idx="15">
                  <c:v>11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C2-4E1A-B781-AE5FDBCFE083}"/>
            </c:ext>
          </c:extLst>
        </c:ser>
        <c:ser>
          <c:idx val="1"/>
          <c:order val="1"/>
          <c:tx>
            <c:strRef>
              <c:f>'Zboruri interneexterne'!$C$75</c:f>
              <c:strCache>
                <c:ptCount val="1"/>
                <c:pt idx="0">
                  <c:v>Trafic exter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Zboruri interneexterne'!$A$76:$A$92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Timișoara</c:v>
                </c:pt>
                <c:pt idx="3">
                  <c:v>Iași</c:v>
                </c:pt>
                <c:pt idx="4">
                  <c:v>Oradea</c:v>
                </c:pt>
                <c:pt idx="5">
                  <c:v>Suceava</c:v>
                </c:pt>
                <c:pt idx="6">
                  <c:v>Maramureș</c:v>
                </c:pt>
                <c:pt idx="7">
                  <c:v>Satu Mare</c:v>
                </c:pt>
                <c:pt idx="8">
                  <c:v>Băneasa</c:v>
                </c:pt>
                <c:pt idx="9">
                  <c:v>Bacău</c:v>
                </c:pt>
                <c:pt idx="10">
                  <c:v>Brașov</c:v>
                </c:pt>
                <c:pt idx="11">
                  <c:v>Craiova</c:v>
                </c:pt>
                <c:pt idx="12">
                  <c:v>Sibiu</c:v>
                </c:pt>
                <c:pt idx="13">
                  <c:v>Târgu Mureș</c:v>
                </c:pt>
                <c:pt idx="14">
                  <c:v>Constanța</c:v>
                </c:pt>
                <c:pt idx="15">
                  <c:v>Arad</c:v>
                </c:pt>
                <c:pt idx="16">
                  <c:v>Tulcea</c:v>
                </c:pt>
              </c:strCache>
            </c:strRef>
          </c:cat>
          <c:val>
            <c:numRef>
              <c:f>'Zboruri interneexterne'!$C$76:$C$92</c:f>
              <c:numCache>
                <c:formatCode>#,##0</c:formatCode>
                <c:ptCount val="17"/>
                <c:pt idx="0">
                  <c:v>1461780</c:v>
                </c:pt>
                <c:pt idx="1">
                  <c:v>293316</c:v>
                </c:pt>
                <c:pt idx="2">
                  <c:v>113160</c:v>
                </c:pt>
                <c:pt idx="3">
                  <c:v>181884</c:v>
                </c:pt>
                <c:pt idx="4">
                  <c:v>6817</c:v>
                </c:pt>
                <c:pt idx="5">
                  <c:v>59409</c:v>
                </c:pt>
                <c:pt idx="6">
                  <c:v>4313</c:v>
                </c:pt>
                <c:pt idx="7">
                  <c:v>7889</c:v>
                </c:pt>
                <c:pt idx="8">
                  <c:v>72572</c:v>
                </c:pt>
                <c:pt idx="9">
                  <c:v>35991</c:v>
                </c:pt>
                <c:pt idx="10">
                  <c:v>31762</c:v>
                </c:pt>
                <c:pt idx="11">
                  <c:v>56448</c:v>
                </c:pt>
                <c:pt idx="12">
                  <c:v>71615</c:v>
                </c:pt>
                <c:pt idx="13">
                  <c:v>11374</c:v>
                </c:pt>
                <c:pt idx="14">
                  <c:v>8795</c:v>
                </c:pt>
                <c:pt idx="15">
                  <c:v>3</c:v>
                </c:pt>
                <c:pt idx="16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C2-4E1A-B781-AE5FDBCFE08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87053392"/>
        <c:axId val="187053872"/>
      </c:barChart>
      <c:catAx>
        <c:axId val="187053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cap="all" spc="120" normalizeH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053872"/>
        <c:crosses val="autoZero"/>
        <c:auto val="1"/>
        <c:lblAlgn val="ctr"/>
        <c:lblOffset val="100"/>
        <c:noMultiLvlLbl val="0"/>
      </c:catAx>
      <c:valAx>
        <c:axId val="187053872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053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 b="1">
              <a:solidFill>
                <a:schemeClr val="accent1">
                  <a:lumMod val="50000"/>
                </a:schemeClr>
              </a:solidFill>
            </a:endParaRPr>
          </a:p>
          <a:p>
            <a:pPr>
              <a:defRPr/>
            </a:pP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Numărul de mișcări aeronave pe aeroporturile din România în luna </a:t>
            </a: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octo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mbrie 2025</a:t>
            </a:r>
          </a:p>
          <a:p>
            <a:pPr>
              <a:defRPr/>
            </a:pPr>
            <a:endParaRPr lang="en-US" b="1">
              <a:solidFill>
                <a:schemeClr val="accent1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0.14376473117330646"/>
          <c:y val="1.3136288998357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6.8164552347623197E-2"/>
          <c:y val="0.170625"/>
          <c:w val="0.91910396617089529"/>
          <c:h val="0.6816548191892679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iscari Aeronave'!$A$4:$A$20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Iași</c:v>
                </c:pt>
                <c:pt idx="3">
                  <c:v>Timișoara</c:v>
                </c:pt>
                <c:pt idx="4">
                  <c:v>Băneasa</c:v>
                </c:pt>
                <c:pt idx="5">
                  <c:v>Craiova</c:v>
                </c:pt>
                <c:pt idx="6">
                  <c:v>Sibiu</c:v>
                </c:pt>
                <c:pt idx="7">
                  <c:v>Suceava</c:v>
                </c:pt>
                <c:pt idx="8">
                  <c:v>Constanța</c:v>
                </c:pt>
                <c:pt idx="9">
                  <c:v>Oradea</c:v>
                </c:pt>
                <c:pt idx="10">
                  <c:v>Bacău</c:v>
                </c:pt>
                <c:pt idx="11">
                  <c:v>Arad</c:v>
                </c:pt>
                <c:pt idx="12">
                  <c:v>Brașov</c:v>
                </c:pt>
                <c:pt idx="13">
                  <c:v>Târgu Mureș</c:v>
                </c:pt>
                <c:pt idx="14">
                  <c:v>Maramureș</c:v>
                </c:pt>
                <c:pt idx="15">
                  <c:v>Satu Mare</c:v>
                </c:pt>
                <c:pt idx="16">
                  <c:v>Tulcea</c:v>
                </c:pt>
              </c:strCache>
            </c:strRef>
          </c:cat>
          <c:val>
            <c:numRef>
              <c:f>'Miscari Aeronave'!$B$4:$B$20</c:f>
              <c:numCache>
                <c:formatCode>#,##0</c:formatCode>
                <c:ptCount val="17"/>
                <c:pt idx="0">
                  <c:v>11616</c:v>
                </c:pt>
                <c:pt idx="1">
                  <c:v>2722</c:v>
                </c:pt>
                <c:pt idx="2">
                  <c:v>1544</c:v>
                </c:pt>
                <c:pt idx="3">
                  <c:v>1487</c:v>
                </c:pt>
                <c:pt idx="4">
                  <c:v>1370</c:v>
                </c:pt>
                <c:pt idx="5">
                  <c:v>744</c:v>
                </c:pt>
                <c:pt idx="6">
                  <c:v>732</c:v>
                </c:pt>
                <c:pt idx="7">
                  <c:v>560</c:v>
                </c:pt>
                <c:pt idx="8">
                  <c:v>457</c:v>
                </c:pt>
                <c:pt idx="9">
                  <c:v>376</c:v>
                </c:pt>
                <c:pt idx="10">
                  <c:v>314</c:v>
                </c:pt>
                <c:pt idx="11">
                  <c:v>306</c:v>
                </c:pt>
                <c:pt idx="12">
                  <c:v>271</c:v>
                </c:pt>
                <c:pt idx="13">
                  <c:v>106</c:v>
                </c:pt>
                <c:pt idx="14">
                  <c:v>88</c:v>
                </c:pt>
                <c:pt idx="15">
                  <c:v>80</c:v>
                </c:pt>
                <c:pt idx="16">
                  <c:v>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61-476F-BB7B-1055DE9B79A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682395263"/>
        <c:axId val="1682397759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Miscari Aeronave'!$A$4:$A$20</c15:sqref>
                        </c15:formulaRef>
                      </c:ext>
                    </c:extLst>
                    <c:strCache>
                      <c:ptCount val="17"/>
                      <c:pt idx="0">
                        <c:v>Otopeni</c:v>
                      </c:pt>
                      <c:pt idx="1">
                        <c:v>Cluj</c:v>
                      </c:pt>
                      <c:pt idx="2">
                        <c:v>Iași</c:v>
                      </c:pt>
                      <c:pt idx="3">
                        <c:v>Timișoara</c:v>
                      </c:pt>
                      <c:pt idx="4">
                        <c:v>Băneasa</c:v>
                      </c:pt>
                      <c:pt idx="5">
                        <c:v>Craiova</c:v>
                      </c:pt>
                      <c:pt idx="6">
                        <c:v>Sibiu</c:v>
                      </c:pt>
                      <c:pt idx="7">
                        <c:v>Suceava</c:v>
                      </c:pt>
                      <c:pt idx="8">
                        <c:v>Constanța</c:v>
                      </c:pt>
                      <c:pt idx="9">
                        <c:v>Oradea</c:v>
                      </c:pt>
                      <c:pt idx="10">
                        <c:v>Bacău</c:v>
                      </c:pt>
                      <c:pt idx="11">
                        <c:v>Arad</c:v>
                      </c:pt>
                      <c:pt idx="12">
                        <c:v>Brașov</c:v>
                      </c:pt>
                      <c:pt idx="13">
                        <c:v>Târgu Mureș</c:v>
                      </c:pt>
                      <c:pt idx="14">
                        <c:v>Maramureș</c:v>
                      </c:pt>
                      <c:pt idx="15">
                        <c:v>Satu Mare</c:v>
                      </c:pt>
                      <c:pt idx="16">
                        <c:v>Tulce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iscari Aeronave'!$C$3:$C$19</c15:sqref>
                        </c15:formulaRef>
                      </c:ext>
                    </c:extLst>
                    <c:numCache>
                      <c:formatCode>General</c:formatCode>
                      <c:ptCount val="17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E861-476F-BB7B-1055DE9B79A6}"/>
                  </c:ext>
                </c:extLst>
              </c15:ser>
            </c15:filteredBarSeries>
          </c:ext>
        </c:extLst>
      </c:barChart>
      <c:catAx>
        <c:axId val="1682395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397759"/>
        <c:crosses val="autoZero"/>
        <c:auto val="1"/>
        <c:lblAlgn val="ctr"/>
        <c:lblOffset val="100"/>
        <c:noMultiLvlLbl val="0"/>
      </c:catAx>
      <c:valAx>
        <c:axId val="168239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395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1200" verticalDpi="1200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 b="1">
              <a:solidFill>
                <a:schemeClr val="accent1">
                  <a:lumMod val="50000"/>
                </a:schemeClr>
              </a:solidFill>
            </a:endParaRPr>
          </a:p>
          <a:p>
            <a:pPr>
              <a:defRPr/>
            </a:pP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Traficul de marfă (în tone) pe aeroporturile din România în luna </a:t>
            </a: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octo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mbrie 2025</a:t>
            </a:r>
          </a:p>
          <a:p>
            <a:pPr>
              <a:defRPr/>
            </a:pPr>
            <a:r>
              <a:rPr lang="ro-RO"/>
              <a:t> </a:t>
            </a:r>
            <a:endParaRPr lang="en-US"/>
          </a:p>
        </c:rich>
      </c:tx>
      <c:layout>
        <c:manualLayout>
          <c:xMode val="edge"/>
          <c:yMode val="edge"/>
          <c:x val="0.23795085245980904"/>
          <c:y val="3.35968812721939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7.6620734908136479E-2"/>
          <c:y val="0.2218568781843446"/>
          <c:w val="0.9184863480606591"/>
          <c:h val="0.61584121615670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6.116208540172739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647-4EBF-BA5F-5FE8B52A1101}"/>
                </c:ext>
              </c:extLst>
            </c:dLbl>
            <c:dLbl>
              <c:idx val="1"/>
              <c:layout>
                <c:manualLayout>
                  <c:x val="-1.8348625620518279E-3"/>
                  <c:y val="1.118656308900820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7F9-4AE6-8E6C-38A287431A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aficul de marfa '!$A$4:$A$20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Timișoara</c:v>
                </c:pt>
                <c:pt idx="3">
                  <c:v>Constanța</c:v>
                </c:pt>
                <c:pt idx="4">
                  <c:v>Brașov</c:v>
                </c:pt>
                <c:pt idx="5">
                  <c:v>Oradea</c:v>
                </c:pt>
                <c:pt idx="6">
                  <c:v>Sibiu</c:v>
                </c:pt>
                <c:pt idx="7">
                  <c:v>Craiova</c:v>
                </c:pt>
                <c:pt idx="8">
                  <c:v>Iași</c:v>
                </c:pt>
                <c:pt idx="9">
                  <c:v>Suceava</c:v>
                </c:pt>
                <c:pt idx="10">
                  <c:v>Arad</c:v>
                </c:pt>
                <c:pt idx="11">
                  <c:v>Târgu Mureș</c:v>
                </c:pt>
                <c:pt idx="12">
                  <c:v>Maramureș</c:v>
                </c:pt>
                <c:pt idx="13">
                  <c:v>Tulcea</c:v>
                </c:pt>
                <c:pt idx="14">
                  <c:v>Bacău</c:v>
                </c:pt>
                <c:pt idx="15">
                  <c:v>Satu Mare</c:v>
                </c:pt>
                <c:pt idx="16">
                  <c:v>Băneasa</c:v>
                </c:pt>
              </c:strCache>
            </c:strRef>
          </c:cat>
          <c:val>
            <c:numRef>
              <c:f>'Traficul de marfa '!$B$4:$B$20</c:f>
              <c:numCache>
                <c:formatCode>#,##0.00</c:formatCode>
                <c:ptCount val="17"/>
                <c:pt idx="0">
                  <c:v>4507.38</c:v>
                </c:pt>
                <c:pt idx="1">
                  <c:v>634.63099999999997</c:v>
                </c:pt>
                <c:pt idx="2">
                  <c:v>600.95799999999997</c:v>
                </c:pt>
                <c:pt idx="3">
                  <c:v>120</c:v>
                </c:pt>
                <c:pt idx="4">
                  <c:v>79.989999999999995</c:v>
                </c:pt>
                <c:pt idx="5">
                  <c:v>56</c:v>
                </c:pt>
                <c:pt idx="6">
                  <c:v>0.30199999999999999</c:v>
                </c:pt>
                <c:pt idx="7">
                  <c:v>0.23200000000000001</c:v>
                </c:pt>
                <c:pt idx="8">
                  <c:v>3.3000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6B-4339-8604-98004B595F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575757199"/>
        <c:axId val="1575761359"/>
      </c:barChart>
      <c:catAx>
        <c:axId val="1575757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761359"/>
        <c:crosses val="autoZero"/>
        <c:auto val="1"/>
        <c:lblAlgn val="ctr"/>
        <c:lblOffset val="100"/>
        <c:noMultiLvlLbl val="0"/>
      </c:catAx>
      <c:valAx>
        <c:axId val="1575761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757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1200" verticalDpi="1200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0076</xdr:colOff>
      <xdr:row>3</xdr:row>
      <xdr:rowOff>180975</xdr:rowOff>
    </xdr:from>
    <xdr:to>
      <xdr:col>20</xdr:col>
      <xdr:colOff>600076</xdr:colOff>
      <xdr:row>33</xdr:row>
      <xdr:rowOff>180975</xdr:rowOff>
    </xdr:to>
    <xdr:graphicFrame macro="">
      <xdr:nvGraphicFramePr>
        <xdr:cNvPr id="4" name="Chart trafic apr 2024">
          <a:extLst>
            <a:ext uri="{FF2B5EF4-FFF2-40B4-BE49-F238E27FC236}">
              <a16:creationId xmlns:a16="http://schemas.microsoft.com/office/drawing/2014/main" id="{E47C88E1-8977-DD7A-A81C-2FA99CF530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5789</xdr:colOff>
      <xdr:row>1</xdr:row>
      <xdr:rowOff>148589</xdr:rowOff>
    </xdr:from>
    <xdr:to>
      <xdr:col>20</xdr:col>
      <xdr:colOff>605789</xdr:colOff>
      <xdr:row>33</xdr:row>
      <xdr:rowOff>148589</xdr:rowOff>
    </xdr:to>
    <xdr:graphicFrame macro="">
      <xdr:nvGraphicFramePr>
        <xdr:cNvPr id="2" name="Chart trafic schengen apr 2024">
          <a:extLst>
            <a:ext uri="{FF2B5EF4-FFF2-40B4-BE49-F238E27FC236}">
              <a16:creationId xmlns:a16="http://schemas.microsoft.com/office/drawing/2014/main" id="{CAC82E5D-A686-42C3-8103-62B7BD0169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52450</xdr:colOff>
      <xdr:row>35</xdr:row>
      <xdr:rowOff>182877</xdr:rowOff>
    </xdr:from>
    <xdr:to>
      <xdr:col>20</xdr:col>
      <xdr:colOff>552450</xdr:colOff>
      <xdr:row>65</xdr:row>
      <xdr:rowOff>182877</xdr:rowOff>
    </xdr:to>
    <xdr:graphicFrame macro="">
      <xdr:nvGraphicFramePr>
        <xdr:cNvPr id="3" name="Chart trafic ns apr 2024">
          <a:extLst>
            <a:ext uri="{FF2B5EF4-FFF2-40B4-BE49-F238E27FC236}">
              <a16:creationId xmlns:a16="http://schemas.microsoft.com/office/drawing/2014/main" id="{50D291FE-A11D-46D8-9F83-7C7D9FA47C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594360</xdr:colOff>
      <xdr:row>69</xdr:row>
      <xdr:rowOff>15240</xdr:rowOff>
    </xdr:from>
    <xdr:to>
      <xdr:col>21</xdr:col>
      <xdr:colOff>594360</xdr:colOff>
      <xdr:row>99</xdr:row>
      <xdr:rowOff>15240</xdr:rowOff>
    </xdr:to>
    <xdr:graphicFrame macro="">
      <xdr:nvGraphicFramePr>
        <xdr:cNvPr id="4" name="Chart comparativ s/ns apr 2024">
          <a:extLst>
            <a:ext uri="{FF2B5EF4-FFF2-40B4-BE49-F238E27FC236}">
              <a16:creationId xmlns:a16="http://schemas.microsoft.com/office/drawing/2014/main" id="{03B3B3C3-60A5-03EB-C32C-E9264A4AAA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669</xdr:colOff>
      <xdr:row>1</xdr:row>
      <xdr:rowOff>156208</xdr:rowOff>
    </xdr:from>
    <xdr:to>
      <xdr:col>21</xdr:col>
      <xdr:colOff>26669</xdr:colOff>
      <xdr:row>34</xdr:row>
      <xdr:rowOff>156208</xdr:rowOff>
    </xdr:to>
    <xdr:graphicFrame macro="">
      <xdr:nvGraphicFramePr>
        <xdr:cNvPr id="4" name="Chart trafic interne apr 2024">
          <a:extLst>
            <a:ext uri="{FF2B5EF4-FFF2-40B4-BE49-F238E27FC236}">
              <a16:creationId xmlns:a16="http://schemas.microsoft.com/office/drawing/2014/main" id="{30EAD0E5-78E8-0269-F981-10E9DDF957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540</xdr:colOff>
      <xdr:row>38</xdr:row>
      <xdr:rowOff>13966</xdr:rowOff>
    </xdr:from>
    <xdr:to>
      <xdr:col>21</xdr:col>
      <xdr:colOff>2540</xdr:colOff>
      <xdr:row>71</xdr:row>
      <xdr:rowOff>13966</xdr:rowOff>
    </xdr:to>
    <xdr:graphicFrame macro="">
      <xdr:nvGraphicFramePr>
        <xdr:cNvPr id="6" name="Chart trafic externe apr 2024">
          <a:extLst>
            <a:ext uri="{FF2B5EF4-FFF2-40B4-BE49-F238E27FC236}">
              <a16:creationId xmlns:a16="http://schemas.microsoft.com/office/drawing/2014/main" id="{A867A989-6C06-A689-5E9C-0D436D5466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606423</xdr:colOff>
      <xdr:row>73</xdr:row>
      <xdr:rowOff>171450</xdr:rowOff>
    </xdr:from>
    <xdr:to>
      <xdr:col>21</xdr:col>
      <xdr:colOff>606423</xdr:colOff>
      <xdr:row>103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39ADE3-4BF0-0CA3-28C2-B7C4679FEA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08</xdr:colOff>
      <xdr:row>1</xdr:row>
      <xdr:rowOff>163828</xdr:rowOff>
    </xdr:from>
    <xdr:to>
      <xdr:col>21</xdr:col>
      <xdr:colOff>3808</xdr:colOff>
      <xdr:row>34</xdr:row>
      <xdr:rowOff>163828</xdr:rowOff>
    </xdr:to>
    <xdr:graphicFrame macro="">
      <xdr:nvGraphicFramePr>
        <xdr:cNvPr id="3" name="Chart Misc. aeronave apr 2024">
          <a:extLst>
            <a:ext uri="{FF2B5EF4-FFF2-40B4-BE49-F238E27FC236}">
              <a16:creationId xmlns:a16="http://schemas.microsoft.com/office/drawing/2014/main" id="{93041A3B-0EA2-FD3C-C266-D74036B6B9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165735</xdr:rowOff>
    </xdr:from>
    <xdr:to>
      <xdr:col>21</xdr:col>
      <xdr:colOff>0</xdr:colOff>
      <xdr:row>27</xdr:row>
      <xdr:rowOff>8953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F55D44-92DF-D606-7875-E3737ADFFC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11</xdr:colOff>
      <xdr:row>5</xdr:row>
      <xdr:rowOff>24869</xdr:rowOff>
    </xdr:from>
    <xdr:to>
      <xdr:col>5</xdr:col>
      <xdr:colOff>332844</xdr:colOff>
      <xdr:row>34</xdr:row>
      <xdr:rowOff>10953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2C8C1D-35B0-A82B-49C1-C9F724E945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986563</xdr:colOff>
      <xdr:row>19</xdr:row>
      <xdr:rowOff>100117</xdr:rowOff>
    </xdr:from>
    <xdr:to>
      <xdr:col>2</xdr:col>
      <xdr:colOff>3912771</xdr:colOff>
      <xdr:row>21</xdr:row>
      <xdr:rowOff>118807</xdr:rowOff>
    </xdr:to>
    <xdr:sp macro="" textlink="">
      <xdr:nvSpPr>
        <xdr:cNvPr id="3" name="Săgeată dreapta vărgată 1">
          <a:extLst>
            <a:ext uri="{FF2B5EF4-FFF2-40B4-BE49-F238E27FC236}">
              <a16:creationId xmlns:a16="http://schemas.microsoft.com/office/drawing/2014/main" id="{A3A0519C-246F-4C4D-B27B-27E98DC0F479}"/>
            </a:ext>
          </a:extLst>
        </xdr:cNvPr>
        <xdr:cNvSpPr/>
      </xdr:nvSpPr>
      <xdr:spPr>
        <a:xfrm rot="20333482">
          <a:off x="4773030" y="3749250"/>
          <a:ext cx="926208" cy="391224"/>
        </a:xfrm>
        <a:prstGeom prst="stripedRightArrow">
          <a:avLst>
            <a:gd name="adj1" fmla="val 50000"/>
            <a:gd name="adj2" fmla="val 67330"/>
          </a:avLst>
        </a:prstGeom>
        <a:gradFill rotWithShape="1">
          <a:gsLst>
            <a:gs pos="0">
              <a:srgbClr val="FFF200"/>
            </a:gs>
            <a:gs pos="45000">
              <a:srgbClr val="FF7A00"/>
            </a:gs>
            <a:gs pos="70000">
              <a:srgbClr val="FF0300"/>
            </a:gs>
            <a:gs pos="100000">
              <a:srgbClr val="4D0808"/>
            </a:gs>
          </a:gsLst>
          <a:lin ang="16200000" scaled="0"/>
        </a:gradFill>
        <a:ln w="9525" cap="flat" cmpd="sng" algn="ctr">
          <a:solidFill>
            <a:srgbClr val="C0504D">
              <a:shade val="95000"/>
              <a:satMod val="105000"/>
            </a:srgb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ro-RO" sz="1100" b="1" cap="none" spc="0">
            <a:ln w="18000">
              <a:solidFill>
                <a:srgbClr val="C0504D">
                  <a:satMod val="140000"/>
                </a:srgbClr>
              </a:solidFill>
              <a:prstDash val="solid"/>
              <a:miter lim="800000"/>
            </a:ln>
            <a:noFill/>
            <a:effectLst>
              <a:outerShdw blurRad="25500" dist="23000" dir="7020000" algn="tl">
                <a:srgbClr val="000000">
                  <a:alpha val="50000"/>
                </a:srgbClr>
              </a:outerShdw>
            </a:effectLst>
          </a:endParaRPr>
        </a:p>
      </xdr:txBody>
    </xdr:sp>
    <xdr:clientData/>
  </xdr:twoCellAnchor>
  <xdr:twoCellAnchor>
    <xdr:from>
      <xdr:col>2</xdr:col>
      <xdr:colOff>3049909</xdr:colOff>
      <xdr:row>17</xdr:row>
      <xdr:rowOff>131497</xdr:rowOff>
    </xdr:from>
    <xdr:to>
      <xdr:col>2</xdr:col>
      <xdr:colOff>3917475</xdr:colOff>
      <xdr:row>22</xdr:row>
      <xdr:rowOff>106073</xdr:rowOff>
    </xdr:to>
    <xdr:sp macro="" textlink="">
      <xdr:nvSpPr>
        <xdr:cNvPr id="4" name="TextBox 1">
          <a:extLst>
            <a:ext uri="{FF2B5EF4-FFF2-40B4-BE49-F238E27FC236}">
              <a16:creationId xmlns:a16="http://schemas.microsoft.com/office/drawing/2014/main" id="{64285C6B-1339-428C-BC48-23A4D7E3CAAD}"/>
            </a:ext>
          </a:extLst>
        </xdr:cNvPr>
        <xdr:cNvSpPr txBox="1"/>
      </xdr:nvSpPr>
      <xdr:spPr>
        <a:xfrm rot="20379110">
          <a:off x="4836376" y="3408097"/>
          <a:ext cx="867566" cy="905909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600" b="1" baseline="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+30%</a:t>
          </a:r>
          <a:endParaRPr lang="en-US" sz="1600" b="1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268</xdr:colOff>
      <xdr:row>4</xdr:row>
      <xdr:rowOff>159736</xdr:rowOff>
    </xdr:from>
    <xdr:to>
      <xdr:col>5</xdr:col>
      <xdr:colOff>96986</xdr:colOff>
      <xdr:row>35</xdr:row>
      <xdr:rowOff>88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6F218C-6F5F-A313-E8D9-C859F85CBD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542712</xdr:colOff>
      <xdr:row>19</xdr:row>
      <xdr:rowOff>146540</xdr:rowOff>
    </xdr:from>
    <xdr:to>
      <xdr:col>2</xdr:col>
      <xdr:colOff>3489951</xdr:colOff>
      <xdr:row>21</xdr:row>
      <xdr:rowOff>116610</xdr:rowOff>
    </xdr:to>
    <xdr:sp macro="" textlink="">
      <xdr:nvSpPr>
        <xdr:cNvPr id="3" name="Săgeată dreapta vărgată 1">
          <a:extLst>
            <a:ext uri="{FF2B5EF4-FFF2-40B4-BE49-F238E27FC236}">
              <a16:creationId xmlns:a16="http://schemas.microsoft.com/office/drawing/2014/main" id="{5D8A0325-E33D-4F17-9769-BD6FB4EA225D}"/>
            </a:ext>
          </a:extLst>
        </xdr:cNvPr>
        <xdr:cNvSpPr/>
      </xdr:nvSpPr>
      <xdr:spPr>
        <a:xfrm rot="20621101">
          <a:off x="4703206" y="3696564"/>
          <a:ext cx="947239" cy="328658"/>
        </a:xfrm>
        <a:prstGeom prst="stripedRightArrow">
          <a:avLst>
            <a:gd name="adj1" fmla="val 57074"/>
            <a:gd name="adj2" fmla="val 67330"/>
          </a:avLst>
        </a:prstGeom>
        <a:gradFill rotWithShape="1">
          <a:gsLst>
            <a:gs pos="0">
              <a:srgbClr val="FFF200"/>
            </a:gs>
            <a:gs pos="45000">
              <a:srgbClr val="FF7A00"/>
            </a:gs>
            <a:gs pos="70000">
              <a:srgbClr val="FF0300"/>
            </a:gs>
            <a:gs pos="100000">
              <a:srgbClr val="4D0808"/>
            </a:gs>
          </a:gsLst>
          <a:lin ang="16200000" scaled="0"/>
        </a:gradFill>
        <a:ln w="9525" cap="flat" cmpd="sng" algn="ctr">
          <a:solidFill>
            <a:srgbClr val="C0504D">
              <a:shade val="95000"/>
              <a:satMod val="105000"/>
            </a:srgb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ro-RO" sz="1100" b="1" cap="none" spc="0">
            <a:ln w="18000">
              <a:solidFill>
                <a:srgbClr val="C0504D">
                  <a:satMod val="140000"/>
                </a:srgbClr>
              </a:solidFill>
              <a:prstDash val="solid"/>
              <a:miter lim="800000"/>
            </a:ln>
            <a:noFill/>
            <a:effectLst>
              <a:outerShdw blurRad="25500" dist="23000" dir="7020000" algn="tl">
                <a:srgbClr val="000000">
                  <a:alpha val="50000"/>
                </a:srgbClr>
              </a:outerShdw>
            </a:effectLst>
          </a:endParaRPr>
        </a:p>
      </xdr:txBody>
    </xdr:sp>
    <xdr:clientData/>
  </xdr:twoCellAnchor>
  <xdr:twoCellAnchor>
    <xdr:from>
      <xdr:col>2</xdr:col>
      <xdr:colOff>2615621</xdr:colOff>
      <xdr:row>17</xdr:row>
      <xdr:rowOff>18807</xdr:rowOff>
    </xdr:from>
    <xdr:to>
      <xdr:col>2</xdr:col>
      <xdr:colOff>3643583</xdr:colOff>
      <xdr:row>21</xdr:row>
      <xdr:rowOff>116830</xdr:rowOff>
    </xdr:to>
    <xdr:sp macro="" textlink="">
      <xdr:nvSpPr>
        <xdr:cNvPr id="4" name="TextBox 1">
          <a:extLst>
            <a:ext uri="{FF2B5EF4-FFF2-40B4-BE49-F238E27FC236}">
              <a16:creationId xmlns:a16="http://schemas.microsoft.com/office/drawing/2014/main" id="{ADF5019A-1879-4B2E-944B-7F298A528A7C}"/>
            </a:ext>
          </a:extLst>
        </xdr:cNvPr>
        <xdr:cNvSpPr txBox="1"/>
      </xdr:nvSpPr>
      <xdr:spPr>
        <a:xfrm rot="20801970">
          <a:off x="4776115" y="3210242"/>
          <a:ext cx="1027962" cy="81520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ro-RO" sz="1600" b="1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+</a:t>
          </a:r>
          <a:r>
            <a:rPr lang="en-US" sz="1600" b="1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2</a:t>
          </a:r>
          <a:r>
            <a:rPr lang="ro-RO" sz="1600" b="1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%</a:t>
          </a:r>
          <a:endParaRPr lang="en-US" sz="1600" b="1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1D74EF-78B4-4E65-AEF9-113D46CC1C92}" name="Table1" displayName="Table1" ref="A4:B21" totalsRowShown="0">
  <autoFilter ref="A4:B21" xr:uid="{9D1D74EF-78B4-4E65-AEF9-113D46CC1C92}">
    <filterColumn colId="1">
      <customFilters>
        <customFilter operator="notEqual" val=" "/>
      </customFilters>
    </filterColumn>
  </autoFilter>
  <sortState xmlns:xlrd2="http://schemas.microsoft.com/office/spreadsheetml/2017/richdata2" ref="A5:B21">
    <sortCondition descending="1" ref="B4:B21"/>
  </sortState>
  <tableColumns count="2">
    <tableColumn id="1" xr3:uid="{B4FCD58C-748C-41C7-A79D-37C6E42AB292}" name="Aeroport"/>
    <tableColumn id="2" xr3:uid="{4E06AF05-CE52-4E5F-8BB9-8BA0CCC8382A}" name="Trafic" dataDxfId="17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FBEBDC-AEF3-4839-9BE4-C326483334E2}" name="Table2" displayName="Table2" ref="A3:B23" totalsRowShown="0">
  <autoFilter ref="A3:B23" xr:uid="{A7FBEBDC-AEF3-4839-9BE4-C326483334E2}"/>
  <sortState xmlns:xlrd2="http://schemas.microsoft.com/office/spreadsheetml/2017/richdata2" ref="A4:B23">
    <sortCondition descending="1" ref="B3:B23"/>
  </sortState>
  <tableColumns count="2">
    <tableColumn id="1" xr3:uid="{FD033103-402F-43AD-B843-210C41B26149}" name="Aeroport"/>
    <tableColumn id="2" xr3:uid="{1CE20D28-F862-4B98-9663-902422916616}" name="Trafic" dataDxfId="16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A2FF9B0-D65E-4046-9453-018153AF7E21}" name="Table3" displayName="Table3" ref="A37:B55" totalsRowShown="0">
  <autoFilter ref="A37:B55" xr:uid="{8A2FF9B0-D65E-4046-9453-018153AF7E21}"/>
  <sortState xmlns:xlrd2="http://schemas.microsoft.com/office/spreadsheetml/2017/richdata2" ref="A38:B55">
    <sortCondition descending="1" ref="B37:B55"/>
  </sortState>
  <tableColumns count="2">
    <tableColumn id="1" xr3:uid="{0E7CD7BB-D8C0-46A2-BA0B-560482EED0AC}" name="Aeroport"/>
    <tableColumn id="2" xr3:uid="{BB63627A-CB9B-4E0C-B126-E555910CB7B9}" name=" " dataDxfId="15"/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0FB1931-A183-45C1-A055-5DEE5A8AD101}" name="Table25" displayName="Table25" ref="A70:C87" totalsRowShown="0">
  <autoFilter ref="A70:C87" xr:uid="{10FB1931-A183-45C1-A055-5DEE5A8AD101}"/>
  <sortState xmlns:xlrd2="http://schemas.microsoft.com/office/spreadsheetml/2017/richdata2" ref="A71:C87">
    <sortCondition descending="1" ref="C70:C87"/>
  </sortState>
  <tableColumns count="3">
    <tableColumn id="1" xr3:uid="{527C6464-4DA0-4857-9BB0-33894FA8FBB4}" name="Aeroport"/>
    <tableColumn id="2" xr3:uid="{D5B902CA-25A4-4500-9C2E-EEF4726468D6}" name="Trafic Schengen" dataDxfId="14" totalsRowDxfId="13"/>
    <tableColumn id="3" xr3:uid="{B0781DB9-5CC4-4D88-A7D4-A4B58F0AE63D}" name="Trafic non-Schengen" dataDxfId="12"/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466D978-C111-4850-BA25-A52E677A12CD}" name="Table5" displayName="Table5" ref="A3:C23" totalsRowShown="0">
  <autoFilter ref="A3:C23" xr:uid="{1466D978-C111-4850-BA25-A52E677A12CD}"/>
  <sortState xmlns:xlrd2="http://schemas.microsoft.com/office/spreadsheetml/2017/richdata2" ref="A4:C23">
    <sortCondition descending="1" ref="B3:B23"/>
  </sortState>
  <tableColumns count="3">
    <tableColumn id="1" xr3:uid="{4A55603B-2297-481C-9893-EBF50DBDC683}" name="Aeroport"/>
    <tableColumn id="2" xr3:uid="{EA68C0FD-93CB-495E-A018-760CCA01DF7E}" name="Trafic" dataDxfId="11"/>
    <tableColumn id="3" xr3:uid="{E7DFAE74-1AC7-41AD-8FD3-EB043BF10402}" name="Column1"/>
  </tableColumns>
  <tableStyleInfo name="TableStyleLight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D83F4C5-21DA-4A3C-87FB-B976E2EED306}" name="Table6" displayName="Table6" ref="A39:B59" totalsRowShown="0">
  <autoFilter ref="A39:B59" xr:uid="{2D83F4C5-21DA-4A3C-87FB-B976E2EED306}">
    <filterColumn colId="1">
      <customFilters>
        <customFilter operator="notEqual" val=" "/>
      </customFilters>
    </filterColumn>
  </autoFilter>
  <sortState xmlns:xlrd2="http://schemas.microsoft.com/office/spreadsheetml/2017/richdata2" ref="A40:B56">
    <sortCondition descending="1" ref="B39:B59"/>
  </sortState>
  <tableColumns count="2">
    <tableColumn id="1" xr3:uid="{A916BD62-9BB6-4ED5-93FB-0CD6832B19C7}" name="Aeroport"/>
    <tableColumn id="2" xr3:uid="{52627334-404F-4F5A-A72E-384059BCC4C7}" name="Trafic" dataDxfId="10"/>
  </tableColumns>
  <tableStyleInfo name="TableStyleLight1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31FF2AC-B343-446E-88C4-167CFF12F28E}" name="Table9" displayName="Table9" ref="A75:C93" totalsRowCount="1" totalsRowDxfId="8" tableBorderDxfId="9">
  <autoFilter ref="A75:C92" xr:uid="{631FF2AC-B343-446E-88C4-167CFF12F28E}"/>
  <sortState xmlns:xlrd2="http://schemas.microsoft.com/office/spreadsheetml/2017/richdata2" ref="A76:C92">
    <sortCondition descending="1" ref="C75:C92"/>
  </sortState>
  <tableColumns count="3">
    <tableColumn id="1" xr3:uid="{275D1C37-B8C9-4FEF-BB53-7066F7334A57}" name="Aeroport" totalsRowLabel="Total" dataDxfId="7" totalsRowDxfId="6"/>
    <tableColumn id="2" xr3:uid="{79792F46-ADC4-4F79-9C99-2283A5E3B8B0}" name="Trafic Intern" totalsRowFunction="custom" dataDxfId="5" totalsRowDxfId="4">
      <totalsRowFormula>SUM(B76:B92)</totalsRowFormula>
    </tableColumn>
    <tableColumn id="3" xr3:uid="{C49F8062-60E0-4695-8935-A4F249FC962B}" name="Trafic extern" totalsRowFunction="custom" dataDxfId="3" totalsRowDxfId="2">
      <totalsRowFormula>SUM(C76:C92)</totalsRowFormula>
    </tableColumn>
  </tableColumns>
  <tableStyleInfo name="TableStyleLight1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2CEBA66-5194-4ABF-868D-0B5EF060C32B}" name="Table7" displayName="Table7" ref="A3:B23" totalsRowShown="0">
  <autoFilter ref="A3:B23" xr:uid="{A2CEBA66-5194-4ABF-868D-0B5EF060C32B}">
    <filterColumn colId="1">
      <customFilters>
        <customFilter operator="notEqual" val=" "/>
      </customFilters>
    </filterColumn>
  </autoFilter>
  <sortState xmlns:xlrd2="http://schemas.microsoft.com/office/spreadsheetml/2017/richdata2" ref="A4:B20">
    <sortCondition descending="1" ref="B3:B23"/>
  </sortState>
  <tableColumns count="2">
    <tableColumn id="1" xr3:uid="{983801FF-0EBA-461F-BD58-043CD55D7B19}" name="Aeroport"/>
    <tableColumn id="2" xr3:uid="{BC228534-AE48-4CC0-8A76-68B0565BB4EA}" name="Misc. Aeronave" dataDxfId="1"/>
  </tableColumns>
  <tableStyleInfo name="TableStyleLight1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AB03479-4C82-44C5-8910-311375587DAF}" name="Table8" displayName="Table8" ref="A3:B20" totalsRowShown="0">
  <autoFilter ref="A3:B20" xr:uid="{DAB03479-4C82-44C5-8910-311375587DAF}"/>
  <sortState xmlns:xlrd2="http://schemas.microsoft.com/office/spreadsheetml/2017/richdata2" ref="A4:B20">
    <sortCondition descending="1" ref="B3:B20"/>
  </sortState>
  <tableColumns count="2">
    <tableColumn id="1" xr3:uid="{36C96D40-741B-4A3B-AC46-21AB1A9914F0}" name="Aeroport"/>
    <tableColumn id="2" xr3:uid="{A233A597-845B-4923-AE4A-8447C8ED9DE7}" name="Trafic marfa" dataDxfId="0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D2808-A0DE-435C-8BC8-587D90ED0D45}">
  <dimension ref="A2:X30"/>
  <sheetViews>
    <sheetView tabSelected="1" topLeftCell="A12" workbookViewId="0">
      <selection activeCell="A2" sqref="A2"/>
    </sheetView>
  </sheetViews>
  <sheetFormatPr defaultRowHeight="14.4" x14ac:dyDescent="0.3"/>
  <cols>
    <col min="1" max="1" width="14.44140625" customWidth="1"/>
    <col min="2" max="2" width="10.5546875" bestFit="1" customWidth="1"/>
  </cols>
  <sheetData>
    <row r="2" spans="1:2" ht="21" x14ac:dyDescent="0.4">
      <c r="A2" s="17" t="s">
        <v>40</v>
      </c>
    </row>
    <row r="4" spans="1:2" x14ac:dyDescent="0.3">
      <c r="A4" t="s">
        <v>28</v>
      </c>
      <c r="B4" s="15" t="s">
        <v>29</v>
      </c>
    </row>
    <row r="5" spans="1:2" x14ac:dyDescent="0.3">
      <c r="A5" t="s">
        <v>0</v>
      </c>
      <c r="B5" s="15">
        <v>1564419</v>
      </c>
    </row>
    <row r="6" spans="1:2" x14ac:dyDescent="0.3">
      <c r="A6" t="s">
        <v>1</v>
      </c>
      <c r="B6" s="1">
        <v>329318</v>
      </c>
    </row>
    <row r="7" spans="1:2" x14ac:dyDescent="0.3">
      <c r="A7" t="s">
        <v>2</v>
      </c>
      <c r="B7" s="16">
        <v>199976</v>
      </c>
    </row>
    <row r="8" spans="1:2" x14ac:dyDescent="0.3">
      <c r="A8" t="s">
        <v>3</v>
      </c>
      <c r="B8" s="1">
        <v>143148</v>
      </c>
    </row>
    <row r="9" spans="1:2" x14ac:dyDescent="0.3">
      <c r="A9" t="s">
        <v>11</v>
      </c>
      <c r="B9" s="1">
        <v>72786</v>
      </c>
    </row>
    <row r="10" spans="1:2" x14ac:dyDescent="0.3">
      <c r="A10" t="s">
        <v>6</v>
      </c>
      <c r="B10" s="1">
        <v>71712</v>
      </c>
    </row>
    <row r="11" spans="1:2" x14ac:dyDescent="0.3">
      <c r="A11" t="s">
        <v>5</v>
      </c>
      <c r="B11" s="1">
        <v>64422</v>
      </c>
    </row>
    <row r="12" spans="1:2" x14ac:dyDescent="0.3">
      <c r="A12" t="s">
        <v>12</v>
      </c>
      <c r="B12" s="1">
        <v>56515</v>
      </c>
    </row>
    <row r="13" spans="1:2" x14ac:dyDescent="0.3">
      <c r="A13" t="s">
        <v>4</v>
      </c>
      <c r="B13" s="1">
        <v>36036</v>
      </c>
    </row>
    <row r="14" spans="1:2" x14ac:dyDescent="0.3">
      <c r="A14" t="s">
        <v>24</v>
      </c>
      <c r="B14" s="1">
        <v>31794</v>
      </c>
    </row>
    <row r="15" spans="1:2" x14ac:dyDescent="0.3">
      <c r="A15" t="s">
        <v>7</v>
      </c>
      <c r="B15" s="1">
        <v>19169</v>
      </c>
    </row>
    <row r="16" spans="1:2" x14ac:dyDescent="0.3">
      <c r="A16" t="s">
        <v>15</v>
      </c>
      <c r="B16" s="1">
        <v>11397</v>
      </c>
    </row>
    <row r="17" spans="1:24" x14ac:dyDescent="0.3">
      <c r="A17" t="s">
        <v>20</v>
      </c>
      <c r="B17" s="1">
        <v>9127</v>
      </c>
    </row>
    <row r="18" spans="1:24" x14ac:dyDescent="0.3">
      <c r="A18" t="s">
        <v>14</v>
      </c>
      <c r="B18" s="1">
        <v>8479</v>
      </c>
    </row>
    <row r="19" spans="1:24" x14ac:dyDescent="0.3">
      <c r="A19" t="s">
        <v>8</v>
      </c>
      <c r="B19" s="1">
        <v>6074</v>
      </c>
    </row>
    <row r="20" spans="1:24" x14ac:dyDescent="0.3">
      <c r="A20" t="s">
        <v>9</v>
      </c>
      <c r="B20" s="1">
        <v>14</v>
      </c>
    </row>
    <row r="21" spans="1:24" x14ac:dyDescent="0.3">
      <c r="A21" t="s">
        <v>10</v>
      </c>
      <c r="B21" s="1">
        <v>6</v>
      </c>
    </row>
    <row r="22" spans="1:24" x14ac:dyDescent="0.3">
      <c r="A22" s="26" t="s">
        <v>19</v>
      </c>
      <c r="B22" s="29">
        <f>SUBTOTAL(9,B5:B21)</f>
        <v>2624392</v>
      </c>
    </row>
    <row r="23" spans="1:24" x14ac:dyDescent="0.3">
      <c r="X23" t="s">
        <v>18</v>
      </c>
    </row>
    <row r="25" spans="1:24" x14ac:dyDescent="0.3">
      <c r="B25" t="s">
        <v>18</v>
      </c>
    </row>
    <row r="26" spans="1:24" x14ac:dyDescent="0.3">
      <c r="B26" t="s">
        <v>18</v>
      </c>
    </row>
    <row r="27" spans="1:24" x14ac:dyDescent="0.3">
      <c r="B27" t="s">
        <v>18</v>
      </c>
      <c r="C27" t="s">
        <v>18</v>
      </c>
    </row>
    <row r="30" spans="1:24" x14ac:dyDescent="0.3">
      <c r="B30" t="s">
        <v>18</v>
      </c>
    </row>
  </sheetData>
  <sortState xmlns:xlrd2="http://schemas.microsoft.com/office/spreadsheetml/2017/richdata2" ref="A5:B20">
    <sortCondition descending="1" ref="B5:B20"/>
  </sortState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B6C43-F72C-4AFB-ACAD-7C634EEA99B1}">
  <dimension ref="A1:Z88"/>
  <sheetViews>
    <sheetView topLeftCell="A73" workbookViewId="0">
      <selection activeCell="D71" sqref="D71"/>
    </sheetView>
  </sheetViews>
  <sheetFormatPr defaultRowHeight="14.4" x14ac:dyDescent="0.3"/>
  <cols>
    <col min="1" max="1" width="14.44140625" customWidth="1"/>
    <col min="2" max="2" width="10.109375" customWidth="1"/>
  </cols>
  <sheetData>
    <row r="1" spans="1:2" ht="21" x14ac:dyDescent="0.4">
      <c r="A1" s="17" t="s">
        <v>26</v>
      </c>
    </row>
    <row r="3" spans="1:2" x14ac:dyDescent="0.3">
      <c r="A3" t="s">
        <v>28</v>
      </c>
      <c r="B3" s="1" t="s">
        <v>29</v>
      </c>
    </row>
    <row r="4" spans="1:2" x14ac:dyDescent="0.3">
      <c r="A4" t="s">
        <v>0</v>
      </c>
      <c r="B4" s="1">
        <v>1102898</v>
      </c>
    </row>
    <row r="5" spans="1:2" x14ac:dyDescent="0.3">
      <c r="A5" t="s">
        <v>1</v>
      </c>
      <c r="B5" s="1">
        <v>247727</v>
      </c>
    </row>
    <row r="6" spans="1:2" x14ac:dyDescent="0.3">
      <c r="A6" t="s">
        <v>2</v>
      </c>
      <c r="B6" s="1">
        <v>149166</v>
      </c>
    </row>
    <row r="7" spans="1:2" x14ac:dyDescent="0.3">
      <c r="A7" t="s">
        <v>3</v>
      </c>
      <c r="B7" s="1">
        <v>118120</v>
      </c>
    </row>
    <row r="8" spans="1:2" x14ac:dyDescent="0.3">
      <c r="A8" t="s">
        <v>11</v>
      </c>
      <c r="B8" s="1">
        <v>62934</v>
      </c>
    </row>
    <row r="9" spans="1:2" x14ac:dyDescent="0.3">
      <c r="A9" t="s">
        <v>6</v>
      </c>
      <c r="B9" s="1">
        <v>59654</v>
      </c>
    </row>
    <row r="10" spans="1:2" x14ac:dyDescent="0.3">
      <c r="A10" t="s">
        <v>5</v>
      </c>
      <c r="B10" s="1">
        <v>39478</v>
      </c>
    </row>
    <row r="11" spans="1:2" x14ac:dyDescent="0.3">
      <c r="A11" t="s">
        <v>12</v>
      </c>
      <c r="B11" s="1">
        <v>36547</v>
      </c>
    </row>
    <row r="12" spans="1:2" x14ac:dyDescent="0.3">
      <c r="A12" t="s">
        <v>24</v>
      </c>
      <c r="B12" s="1">
        <v>20715</v>
      </c>
    </row>
    <row r="13" spans="1:2" x14ac:dyDescent="0.3">
      <c r="A13" t="s">
        <v>7</v>
      </c>
      <c r="B13" s="1">
        <v>15356</v>
      </c>
    </row>
    <row r="14" spans="1:2" x14ac:dyDescent="0.3">
      <c r="A14" t="s">
        <v>4</v>
      </c>
      <c r="B14" s="1">
        <v>15039</v>
      </c>
    </row>
    <row r="15" spans="1:2" x14ac:dyDescent="0.3">
      <c r="A15" t="s">
        <v>15</v>
      </c>
      <c r="B15" s="1">
        <v>11387</v>
      </c>
    </row>
    <row r="16" spans="1:2" x14ac:dyDescent="0.3">
      <c r="A16" t="s">
        <v>8</v>
      </c>
      <c r="B16" s="1">
        <v>4249</v>
      </c>
    </row>
    <row r="17" spans="1:2" x14ac:dyDescent="0.3">
      <c r="A17" t="s">
        <v>14</v>
      </c>
      <c r="B17" s="1">
        <v>634</v>
      </c>
    </row>
    <row r="18" spans="1:2" x14ac:dyDescent="0.3">
      <c r="A18" t="s">
        <v>20</v>
      </c>
      <c r="B18" s="1">
        <v>486</v>
      </c>
    </row>
    <row r="19" spans="1:2" x14ac:dyDescent="0.3">
      <c r="A19" t="s">
        <v>9</v>
      </c>
      <c r="B19" s="1">
        <v>14</v>
      </c>
    </row>
    <row r="20" spans="1:2" x14ac:dyDescent="0.3">
      <c r="A20" t="s">
        <v>10</v>
      </c>
      <c r="B20" s="1">
        <v>3</v>
      </c>
    </row>
    <row r="21" spans="1:2" hidden="1" x14ac:dyDescent="0.3">
      <c r="A21" s="7"/>
      <c r="B21" s="8"/>
    </row>
    <row r="22" spans="1:2" hidden="1" x14ac:dyDescent="0.3">
      <c r="B22" s="1"/>
    </row>
    <row r="23" spans="1:2" x14ac:dyDescent="0.3">
      <c r="A23" s="23" t="s">
        <v>19</v>
      </c>
      <c r="B23" s="24">
        <f>SUM(B4:B22)</f>
        <v>1884407</v>
      </c>
    </row>
    <row r="24" spans="1:2" x14ac:dyDescent="0.3">
      <c r="A24" s="10"/>
      <c r="B24" s="9"/>
    </row>
    <row r="25" spans="1:2" x14ac:dyDescent="0.3">
      <c r="A25" s="10"/>
      <c r="B25" s="9"/>
    </row>
    <row r="26" spans="1:2" x14ac:dyDescent="0.3">
      <c r="A26" s="10"/>
      <c r="B26" s="9"/>
    </row>
    <row r="27" spans="1:2" x14ac:dyDescent="0.3">
      <c r="A27" s="10"/>
      <c r="B27" s="9"/>
    </row>
    <row r="28" spans="1:2" x14ac:dyDescent="0.3">
      <c r="A28" s="10"/>
      <c r="B28" s="9"/>
    </row>
    <row r="29" spans="1:2" x14ac:dyDescent="0.3">
      <c r="A29" s="10"/>
      <c r="B29" s="9"/>
    </row>
    <row r="30" spans="1:2" x14ac:dyDescent="0.3">
      <c r="A30" s="10"/>
      <c r="B30" s="9"/>
    </row>
    <row r="31" spans="1:2" x14ac:dyDescent="0.3">
      <c r="A31" s="10"/>
      <c r="B31" s="9"/>
    </row>
    <row r="32" spans="1:2" x14ac:dyDescent="0.3">
      <c r="A32" s="10"/>
      <c r="B32" s="9"/>
    </row>
    <row r="33" spans="1:10" x14ac:dyDescent="0.3">
      <c r="A33" s="10"/>
      <c r="B33" s="9" t="s">
        <v>18</v>
      </c>
    </row>
    <row r="34" spans="1:10" x14ac:dyDescent="0.3">
      <c r="A34" s="10"/>
      <c r="B34" s="9"/>
    </row>
    <row r="35" spans="1:10" ht="21" x14ac:dyDescent="0.4">
      <c r="A35" s="17" t="s">
        <v>27</v>
      </c>
      <c r="B35" s="1"/>
    </row>
    <row r="37" spans="1:10" x14ac:dyDescent="0.3">
      <c r="A37" t="s">
        <v>28</v>
      </c>
      <c r="B37" s="1" t="s">
        <v>18</v>
      </c>
    </row>
    <row r="38" spans="1:10" x14ac:dyDescent="0.3">
      <c r="A38" t="s">
        <v>0</v>
      </c>
      <c r="B38" s="1">
        <v>461521</v>
      </c>
    </row>
    <row r="39" spans="1:10" x14ac:dyDescent="0.3">
      <c r="A39" t="s">
        <v>1</v>
      </c>
      <c r="B39" s="1">
        <v>81591</v>
      </c>
      <c r="C39" t="s">
        <v>23</v>
      </c>
    </row>
    <row r="40" spans="1:10" x14ac:dyDescent="0.3">
      <c r="A40" t="s">
        <v>2</v>
      </c>
      <c r="B40" s="1">
        <v>50810</v>
      </c>
    </row>
    <row r="41" spans="1:10" x14ac:dyDescent="0.3">
      <c r="A41" t="s">
        <v>3</v>
      </c>
      <c r="B41" s="1">
        <v>25028</v>
      </c>
    </row>
    <row r="42" spans="1:10" x14ac:dyDescent="0.3">
      <c r="A42" t="s">
        <v>5</v>
      </c>
      <c r="B42" s="1">
        <v>24944</v>
      </c>
      <c r="J42" t="s">
        <v>13</v>
      </c>
    </row>
    <row r="43" spans="1:10" x14ac:dyDescent="0.3">
      <c r="A43" t="s">
        <v>4</v>
      </c>
      <c r="B43" s="1">
        <v>20997</v>
      </c>
    </row>
    <row r="44" spans="1:10" x14ac:dyDescent="0.3">
      <c r="A44" t="s">
        <v>12</v>
      </c>
      <c r="B44" s="1">
        <v>19968</v>
      </c>
    </row>
    <row r="45" spans="1:10" x14ac:dyDescent="0.3">
      <c r="A45" t="s">
        <v>6</v>
      </c>
      <c r="B45" s="1">
        <v>12058</v>
      </c>
    </row>
    <row r="46" spans="1:10" x14ac:dyDescent="0.3">
      <c r="A46" t="s">
        <v>24</v>
      </c>
      <c r="B46" s="1">
        <v>11079</v>
      </c>
    </row>
    <row r="47" spans="1:10" x14ac:dyDescent="0.3">
      <c r="A47" t="s">
        <v>11</v>
      </c>
      <c r="B47" s="1">
        <v>9852</v>
      </c>
    </row>
    <row r="48" spans="1:10" x14ac:dyDescent="0.3">
      <c r="A48" t="s">
        <v>20</v>
      </c>
      <c r="B48" s="1">
        <v>8641</v>
      </c>
    </row>
    <row r="49" spans="1:2" x14ac:dyDescent="0.3">
      <c r="A49" t="s">
        <v>14</v>
      </c>
      <c r="B49" s="1">
        <v>7845</v>
      </c>
    </row>
    <row r="50" spans="1:2" x14ac:dyDescent="0.3">
      <c r="A50" t="s">
        <v>7</v>
      </c>
      <c r="B50" s="1">
        <v>3813</v>
      </c>
    </row>
    <row r="51" spans="1:2" x14ac:dyDescent="0.3">
      <c r="A51" t="s">
        <v>8</v>
      </c>
      <c r="B51" s="1">
        <v>1825</v>
      </c>
    </row>
    <row r="52" spans="1:2" x14ac:dyDescent="0.3">
      <c r="A52" t="s">
        <v>22</v>
      </c>
      <c r="B52" s="1">
        <v>10</v>
      </c>
    </row>
    <row r="53" spans="1:2" x14ac:dyDescent="0.3">
      <c r="A53" t="s">
        <v>10</v>
      </c>
      <c r="B53" s="1">
        <v>3</v>
      </c>
    </row>
    <row r="54" spans="1:2" x14ac:dyDescent="0.3">
      <c r="A54" t="s">
        <v>9</v>
      </c>
      <c r="B54" s="1">
        <v>0</v>
      </c>
    </row>
    <row r="55" spans="1:2" x14ac:dyDescent="0.3">
      <c r="A55" s="23" t="s">
        <v>19</v>
      </c>
      <c r="B55" s="24">
        <f>SUM(B38:B54)</f>
        <v>739985</v>
      </c>
    </row>
    <row r="57" spans="1:2" x14ac:dyDescent="0.3">
      <c r="B57" s="1"/>
    </row>
    <row r="58" spans="1:2" x14ac:dyDescent="0.3">
      <c r="A58" s="10"/>
      <c r="B58" s="9"/>
    </row>
    <row r="68" spans="1:26" ht="21" x14ac:dyDescent="0.4">
      <c r="A68" s="17" t="s">
        <v>30</v>
      </c>
    </row>
    <row r="70" spans="1:26" x14ac:dyDescent="0.3">
      <c r="A70" t="s">
        <v>28</v>
      </c>
      <c r="B70" s="1" t="s">
        <v>37</v>
      </c>
      <c r="C70" t="s">
        <v>38</v>
      </c>
    </row>
    <row r="71" spans="1:26" x14ac:dyDescent="0.3">
      <c r="A71" t="s">
        <v>0</v>
      </c>
      <c r="B71" s="1">
        <v>1102898</v>
      </c>
      <c r="C71" s="1">
        <v>461521</v>
      </c>
      <c r="Z71" t="s">
        <v>18</v>
      </c>
    </row>
    <row r="72" spans="1:26" x14ac:dyDescent="0.3">
      <c r="A72" t="s">
        <v>1</v>
      </c>
      <c r="B72" s="1">
        <v>247727</v>
      </c>
      <c r="C72" s="1">
        <v>81591</v>
      </c>
    </row>
    <row r="73" spans="1:26" x14ac:dyDescent="0.3">
      <c r="A73" t="s">
        <v>2</v>
      </c>
      <c r="B73" s="1">
        <v>149166</v>
      </c>
      <c r="C73" s="1">
        <v>50810</v>
      </c>
    </row>
    <row r="74" spans="1:26" x14ac:dyDescent="0.3">
      <c r="A74" t="s">
        <v>3</v>
      </c>
      <c r="B74" s="1">
        <v>118120</v>
      </c>
      <c r="C74" s="1">
        <v>25028</v>
      </c>
    </row>
    <row r="75" spans="1:26" x14ac:dyDescent="0.3">
      <c r="A75" t="s">
        <v>11</v>
      </c>
      <c r="B75" s="1">
        <v>62934</v>
      </c>
      <c r="C75" s="1">
        <v>9852</v>
      </c>
    </row>
    <row r="76" spans="1:26" x14ac:dyDescent="0.3">
      <c r="A76" t="s">
        <v>6</v>
      </c>
      <c r="B76" s="1">
        <v>59654</v>
      </c>
      <c r="C76" s="1">
        <v>12058</v>
      </c>
    </row>
    <row r="77" spans="1:26" x14ac:dyDescent="0.3">
      <c r="A77" t="s">
        <v>5</v>
      </c>
      <c r="B77" s="1">
        <v>39478</v>
      </c>
      <c r="C77" s="1">
        <v>24944</v>
      </c>
    </row>
    <row r="78" spans="1:26" x14ac:dyDescent="0.3">
      <c r="A78" t="s">
        <v>12</v>
      </c>
      <c r="B78" s="1">
        <v>36547</v>
      </c>
      <c r="C78" s="1">
        <v>19968</v>
      </c>
    </row>
    <row r="79" spans="1:26" x14ac:dyDescent="0.3">
      <c r="A79" t="s">
        <v>24</v>
      </c>
      <c r="B79" s="1">
        <v>20715</v>
      </c>
      <c r="C79" s="1">
        <v>11079</v>
      </c>
    </row>
    <row r="80" spans="1:26" x14ac:dyDescent="0.3">
      <c r="A80" t="s">
        <v>7</v>
      </c>
      <c r="B80" s="1">
        <v>15356</v>
      </c>
      <c r="C80" s="1">
        <v>3813</v>
      </c>
    </row>
    <row r="81" spans="1:3" x14ac:dyDescent="0.3">
      <c r="A81" t="s">
        <v>4</v>
      </c>
      <c r="B81" s="1">
        <v>15039</v>
      </c>
      <c r="C81" s="1">
        <v>20997</v>
      </c>
    </row>
    <row r="82" spans="1:3" x14ac:dyDescent="0.3">
      <c r="A82" t="s">
        <v>15</v>
      </c>
      <c r="B82" s="1">
        <v>11387</v>
      </c>
      <c r="C82" s="1">
        <v>10</v>
      </c>
    </row>
    <row r="83" spans="1:3" x14ac:dyDescent="0.3">
      <c r="A83" t="s">
        <v>8</v>
      </c>
      <c r="B83" s="1">
        <v>4249</v>
      </c>
      <c r="C83" s="1">
        <v>1825</v>
      </c>
    </row>
    <row r="84" spans="1:3" x14ac:dyDescent="0.3">
      <c r="A84" t="s">
        <v>14</v>
      </c>
      <c r="B84" s="1">
        <v>634</v>
      </c>
      <c r="C84" s="1">
        <v>7845</v>
      </c>
    </row>
    <row r="85" spans="1:3" x14ac:dyDescent="0.3">
      <c r="A85" t="s">
        <v>20</v>
      </c>
      <c r="B85" s="1">
        <v>486</v>
      </c>
      <c r="C85" s="1">
        <v>8641</v>
      </c>
    </row>
    <row r="86" spans="1:3" x14ac:dyDescent="0.3">
      <c r="A86" t="s">
        <v>9</v>
      </c>
      <c r="B86" s="1">
        <v>14</v>
      </c>
      <c r="C86" s="1">
        <v>0</v>
      </c>
    </row>
    <row r="87" spans="1:3" x14ac:dyDescent="0.3">
      <c r="A87" t="s">
        <v>10</v>
      </c>
      <c r="B87" s="1">
        <v>3</v>
      </c>
      <c r="C87" s="1">
        <v>3</v>
      </c>
    </row>
    <row r="88" spans="1:3" x14ac:dyDescent="0.3">
      <c r="A88" s="23" t="s">
        <v>25</v>
      </c>
      <c r="B88" s="24">
        <f>SUM(B71:B87)</f>
        <v>1884407</v>
      </c>
      <c r="C88" s="24">
        <f>SUM(C71:C87)</f>
        <v>739985</v>
      </c>
    </row>
  </sheetData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D4958-060D-478F-A922-0617CFC39522}">
  <dimension ref="A1:W93"/>
  <sheetViews>
    <sheetView topLeftCell="A66" workbookViewId="0">
      <selection activeCell="B95" sqref="B95"/>
    </sheetView>
  </sheetViews>
  <sheetFormatPr defaultRowHeight="14.4" x14ac:dyDescent="0.3"/>
  <cols>
    <col min="1" max="1" width="14.44140625" customWidth="1"/>
    <col min="2" max="3" width="10.33203125" customWidth="1"/>
  </cols>
  <sheetData>
    <row r="1" spans="1:3" ht="21" x14ac:dyDescent="0.4">
      <c r="A1" s="17" t="s">
        <v>17</v>
      </c>
    </row>
    <row r="3" spans="1:3" x14ac:dyDescent="0.3">
      <c r="A3" t="s">
        <v>28</v>
      </c>
      <c r="B3" s="1" t="s">
        <v>29</v>
      </c>
      <c r="C3" t="s">
        <v>36</v>
      </c>
    </row>
    <row r="4" spans="1:3" x14ac:dyDescent="0.3">
      <c r="A4" t="s">
        <v>0</v>
      </c>
      <c r="B4" s="1">
        <v>102587</v>
      </c>
    </row>
    <row r="5" spans="1:3" x14ac:dyDescent="0.3">
      <c r="A5" t="s">
        <v>1</v>
      </c>
      <c r="B5" s="1">
        <v>35963</v>
      </c>
    </row>
    <row r="6" spans="1:3" x14ac:dyDescent="0.3">
      <c r="A6" t="s">
        <v>3</v>
      </c>
      <c r="B6" s="1">
        <v>29966</v>
      </c>
    </row>
    <row r="7" spans="1:3" x14ac:dyDescent="0.3">
      <c r="A7" t="s">
        <v>2</v>
      </c>
      <c r="B7" s="1">
        <v>18021</v>
      </c>
    </row>
    <row r="8" spans="1:3" x14ac:dyDescent="0.3">
      <c r="A8" t="s">
        <v>7</v>
      </c>
      <c r="B8" s="1">
        <v>12349</v>
      </c>
    </row>
    <row r="9" spans="1:3" x14ac:dyDescent="0.3">
      <c r="A9" t="s">
        <v>5</v>
      </c>
      <c r="B9" s="1">
        <v>5002</v>
      </c>
    </row>
    <row r="10" spans="1:3" x14ac:dyDescent="0.3">
      <c r="A10" t="s">
        <v>8</v>
      </c>
      <c r="B10" s="1">
        <v>1685</v>
      </c>
    </row>
    <row r="11" spans="1:3" x14ac:dyDescent="0.3">
      <c r="A11" t="s">
        <v>14</v>
      </c>
      <c r="B11" s="1">
        <v>565</v>
      </c>
      <c r="C11" t="s">
        <v>18</v>
      </c>
    </row>
    <row r="12" spans="1:3" x14ac:dyDescent="0.3">
      <c r="A12" t="s">
        <v>11</v>
      </c>
      <c r="B12" s="1">
        <v>47</v>
      </c>
    </row>
    <row r="13" spans="1:3" x14ac:dyDescent="0.3">
      <c r="A13" t="s">
        <v>4</v>
      </c>
      <c r="B13" s="1">
        <v>45</v>
      </c>
    </row>
    <row r="14" spans="1:3" x14ac:dyDescent="0.3">
      <c r="A14" t="s">
        <v>24</v>
      </c>
      <c r="B14" s="1">
        <v>32</v>
      </c>
    </row>
    <row r="15" spans="1:3" x14ac:dyDescent="0.3">
      <c r="A15" t="s">
        <v>12</v>
      </c>
      <c r="B15" s="1">
        <v>27</v>
      </c>
    </row>
    <row r="16" spans="1:3" x14ac:dyDescent="0.3">
      <c r="A16" t="s">
        <v>6</v>
      </c>
      <c r="B16" s="1">
        <v>27</v>
      </c>
    </row>
    <row r="17" spans="1:3" x14ac:dyDescent="0.3">
      <c r="A17" t="s">
        <v>15</v>
      </c>
      <c r="B17" s="1">
        <v>21</v>
      </c>
    </row>
    <row r="18" spans="1:3" x14ac:dyDescent="0.3">
      <c r="A18" t="s">
        <v>20</v>
      </c>
      <c r="B18" s="1">
        <v>14</v>
      </c>
    </row>
    <row r="19" spans="1:3" x14ac:dyDescent="0.3">
      <c r="A19" t="s">
        <v>9</v>
      </c>
      <c r="B19" s="1">
        <v>11</v>
      </c>
    </row>
    <row r="20" spans="1:3" x14ac:dyDescent="0.3">
      <c r="A20" t="s">
        <v>10</v>
      </c>
      <c r="B20" s="1">
        <v>0</v>
      </c>
    </row>
    <row r="21" spans="1:3" hidden="1" x14ac:dyDescent="0.3"/>
    <row r="22" spans="1:3" hidden="1" x14ac:dyDescent="0.3">
      <c r="B22" s="1"/>
    </row>
    <row r="23" spans="1:3" hidden="1" x14ac:dyDescent="0.3">
      <c r="B23" s="1"/>
    </row>
    <row r="24" spans="1:3" x14ac:dyDescent="0.3">
      <c r="A24" s="26" t="s">
        <v>25</v>
      </c>
      <c r="B24" s="27">
        <f>SUM(B4:B23)</f>
        <v>206362</v>
      </c>
    </row>
    <row r="25" spans="1:3" x14ac:dyDescent="0.3">
      <c r="A25" s="10"/>
      <c r="B25" s="9"/>
    </row>
    <row r="26" spans="1:3" x14ac:dyDescent="0.3">
      <c r="A26" s="10"/>
      <c r="B26" s="9"/>
    </row>
    <row r="27" spans="1:3" x14ac:dyDescent="0.3">
      <c r="A27" s="10"/>
      <c r="B27" s="9"/>
    </row>
    <row r="28" spans="1:3" x14ac:dyDescent="0.3">
      <c r="A28" s="10"/>
      <c r="B28" s="9"/>
      <c r="C28" t="s">
        <v>18</v>
      </c>
    </row>
    <row r="29" spans="1:3" x14ac:dyDescent="0.3">
      <c r="A29" s="10"/>
      <c r="B29" s="9"/>
    </row>
    <row r="30" spans="1:3" x14ac:dyDescent="0.3">
      <c r="A30" s="10"/>
      <c r="B30" s="9"/>
    </row>
    <row r="31" spans="1:3" x14ac:dyDescent="0.3">
      <c r="A31" s="10"/>
      <c r="B31" s="9"/>
    </row>
    <row r="32" spans="1:3" x14ac:dyDescent="0.3">
      <c r="A32" s="10"/>
      <c r="B32" s="9"/>
    </row>
    <row r="33" spans="1:10" x14ac:dyDescent="0.3">
      <c r="A33" s="10"/>
      <c r="B33" s="9"/>
    </row>
    <row r="34" spans="1:10" x14ac:dyDescent="0.3">
      <c r="A34" s="10"/>
      <c r="B34" s="9"/>
    </row>
    <row r="35" spans="1:10" x14ac:dyDescent="0.3">
      <c r="A35" s="10"/>
      <c r="B35" s="9"/>
    </row>
    <row r="36" spans="1:10" x14ac:dyDescent="0.3">
      <c r="A36" s="10"/>
      <c r="B36" s="9"/>
    </row>
    <row r="37" spans="1:10" ht="18" x14ac:dyDescent="0.35">
      <c r="A37" s="20" t="s">
        <v>16</v>
      </c>
      <c r="B37" s="1"/>
    </row>
    <row r="39" spans="1:10" x14ac:dyDescent="0.3">
      <c r="A39" t="s">
        <v>28</v>
      </c>
      <c r="B39" s="1" t="s">
        <v>29</v>
      </c>
    </row>
    <row r="40" spans="1:10" x14ac:dyDescent="0.3">
      <c r="A40" t="s">
        <v>0</v>
      </c>
      <c r="B40" s="1">
        <v>1461780</v>
      </c>
    </row>
    <row r="41" spans="1:10" x14ac:dyDescent="0.3">
      <c r="A41" t="s">
        <v>1</v>
      </c>
      <c r="B41" s="1">
        <v>293316</v>
      </c>
      <c r="C41" t="s">
        <v>23</v>
      </c>
    </row>
    <row r="42" spans="1:10" x14ac:dyDescent="0.3">
      <c r="A42" t="s">
        <v>2</v>
      </c>
      <c r="B42" s="1">
        <v>181884</v>
      </c>
    </row>
    <row r="43" spans="1:10" x14ac:dyDescent="0.3">
      <c r="A43" t="s">
        <v>3</v>
      </c>
      <c r="B43" s="1">
        <v>113160</v>
      </c>
    </row>
    <row r="44" spans="1:10" x14ac:dyDescent="0.3">
      <c r="A44" t="s">
        <v>11</v>
      </c>
      <c r="B44" s="1">
        <v>72572</v>
      </c>
      <c r="J44" t="s">
        <v>13</v>
      </c>
    </row>
    <row r="45" spans="1:10" x14ac:dyDescent="0.3">
      <c r="A45" t="s">
        <v>6</v>
      </c>
      <c r="B45" s="1">
        <v>71615</v>
      </c>
    </row>
    <row r="46" spans="1:10" x14ac:dyDescent="0.3">
      <c r="A46" t="s">
        <v>5</v>
      </c>
      <c r="B46" s="1">
        <v>59409</v>
      </c>
    </row>
    <row r="47" spans="1:10" x14ac:dyDescent="0.3">
      <c r="A47" t="s">
        <v>12</v>
      </c>
      <c r="B47" s="1">
        <v>56448</v>
      </c>
    </row>
    <row r="48" spans="1:10" x14ac:dyDescent="0.3">
      <c r="A48" t="s">
        <v>4</v>
      </c>
      <c r="B48" s="1">
        <v>35991</v>
      </c>
    </row>
    <row r="49" spans="1:3" x14ac:dyDescent="0.3">
      <c r="A49" t="s">
        <v>24</v>
      </c>
      <c r="B49" s="1">
        <v>31762</v>
      </c>
    </row>
    <row r="50" spans="1:3" x14ac:dyDescent="0.3">
      <c r="A50" t="s">
        <v>22</v>
      </c>
      <c r="B50" s="1">
        <v>11374</v>
      </c>
    </row>
    <row r="51" spans="1:3" x14ac:dyDescent="0.3">
      <c r="A51" t="s">
        <v>20</v>
      </c>
      <c r="B51" s="1">
        <v>8795</v>
      </c>
      <c r="C51" t="s">
        <v>23</v>
      </c>
    </row>
    <row r="52" spans="1:3" x14ac:dyDescent="0.3">
      <c r="A52" t="s">
        <v>14</v>
      </c>
      <c r="B52" s="1">
        <v>7889</v>
      </c>
    </row>
    <row r="53" spans="1:3" x14ac:dyDescent="0.3">
      <c r="A53" t="s">
        <v>7</v>
      </c>
      <c r="B53" s="1">
        <v>6817</v>
      </c>
    </row>
    <row r="54" spans="1:3" x14ac:dyDescent="0.3">
      <c r="A54" t="s">
        <v>8</v>
      </c>
      <c r="B54" s="1">
        <v>4313</v>
      </c>
    </row>
    <row r="55" spans="1:3" x14ac:dyDescent="0.3">
      <c r="A55" t="s">
        <v>10</v>
      </c>
      <c r="B55" s="1">
        <v>6</v>
      </c>
    </row>
    <row r="56" spans="1:3" x14ac:dyDescent="0.3">
      <c r="A56" t="s">
        <v>9</v>
      </c>
      <c r="B56" s="1">
        <v>3</v>
      </c>
    </row>
    <row r="57" spans="1:3" hidden="1" x14ac:dyDescent="0.3"/>
    <row r="58" spans="1:3" hidden="1" x14ac:dyDescent="0.3">
      <c r="B58" s="1"/>
    </row>
    <row r="59" spans="1:3" hidden="1" x14ac:dyDescent="0.3">
      <c r="B59" s="1"/>
    </row>
    <row r="60" spans="1:3" x14ac:dyDescent="0.3">
      <c r="A60" s="25" t="s">
        <v>21</v>
      </c>
      <c r="B60" s="24">
        <f>SUBTOTAL(9,B40:B59)</f>
        <v>2417134</v>
      </c>
    </row>
    <row r="62" spans="1:3" x14ac:dyDescent="0.3">
      <c r="A62" s="10"/>
      <c r="B62" s="9"/>
    </row>
    <row r="72" spans="1:23" ht="21" x14ac:dyDescent="0.4">
      <c r="A72" s="17" t="s">
        <v>33</v>
      </c>
    </row>
    <row r="73" spans="1:23" ht="18" customHeight="1" x14ac:dyDescent="0.4">
      <c r="A73" s="17"/>
    </row>
    <row r="75" spans="1:23" x14ac:dyDescent="0.3">
      <c r="A75" t="s">
        <v>28</v>
      </c>
      <c r="B75" s="22" t="s">
        <v>34</v>
      </c>
      <c r="C75" s="1" t="s">
        <v>35</v>
      </c>
    </row>
    <row r="76" spans="1:23" x14ac:dyDescent="0.3">
      <c r="A76" t="s">
        <v>0</v>
      </c>
      <c r="B76" s="1">
        <v>102587</v>
      </c>
      <c r="C76" s="1">
        <v>1461780</v>
      </c>
      <c r="W76" t="s">
        <v>18</v>
      </c>
    </row>
    <row r="77" spans="1:23" x14ac:dyDescent="0.3">
      <c r="A77" t="s">
        <v>1</v>
      </c>
      <c r="B77" s="1">
        <v>35963</v>
      </c>
      <c r="C77" s="1">
        <v>293316</v>
      </c>
    </row>
    <row r="78" spans="1:23" x14ac:dyDescent="0.3">
      <c r="A78" t="s">
        <v>3</v>
      </c>
      <c r="B78" s="1">
        <v>29966</v>
      </c>
      <c r="C78" s="1">
        <v>113160</v>
      </c>
    </row>
    <row r="79" spans="1:23" x14ac:dyDescent="0.3">
      <c r="A79" t="s">
        <v>2</v>
      </c>
      <c r="B79" s="1">
        <v>18021</v>
      </c>
      <c r="C79" s="1">
        <v>181884</v>
      </c>
    </row>
    <row r="80" spans="1:23" x14ac:dyDescent="0.3">
      <c r="A80" t="s">
        <v>7</v>
      </c>
      <c r="B80" s="1">
        <v>12349</v>
      </c>
      <c r="C80" s="1">
        <v>6817</v>
      </c>
    </row>
    <row r="81" spans="1:3" x14ac:dyDescent="0.3">
      <c r="A81" t="s">
        <v>5</v>
      </c>
      <c r="B81" s="1">
        <v>5002</v>
      </c>
      <c r="C81" s="1">
        <v>59409</v>
      </c>
    </row>
    <row r="82" spans="1:3" x14ac:dyDescent="0.3">
      <c r="A82" t="s">
        <v>8</v>
      </c>
      <c r="B82" s="1">
        <v>1685</v>
      </c>
      <c r="C82" s="1">
        <v>4313</v>
      </c>
    </row>
    <row r="83" spans="1:3" x14ac:dyDescent="0.3">
      <c r="A83" t="s">
        <v>14</v>
      </c>
      <c r="B83" s="1">
        <v>565</v>
      </c>
      <c r="C83" s="1">
        <v>7889</v>
      </c>
    </row>
    <row r="84" spans="1:3" x14ac:dyDescent="0.3">
      <c r="A84" t="s">
        <v>11</v>
      </c>
      <c r="B84" s="1">
        <v>47</v>
      </c>
      <c r="C84" s="1">
        <v>72572</v>
      </c>
    </row>
    <row r="85" spans="1:3" x14ac:dyDescent="0.3">
      <c r="A85" t="s">
        <v>4</v>
      </c>
      <c r="B85" s="1">
        <v>45</v>
      </c>
      <c r="C85" s="1">
        <v>35991</v>
      </c>
    </row>
    <row r="86" spans="1:3" x14ac:dyDescent="0.3">
      <c r="A86" t="s">
        <v>24</v>
      </c>
      <c r="B86" s="1">
        <v>32</v>
      </c>
      <c r="C86" s="1">
        <v>31762</v>
      </c>
    </row>
    <row r="87" spans="1:3" x14ac:dyDescent="0.3">
      <c r="A87" t="s">
        <v>12</v>
      </c>
      <c r="B87" s="1">
        <v>27</v>
      </c>
      <c r="C87" s="1">
        <v>56448</v>
      </c>
    </row>
    <row r="88" spans="1:3" x14ac:dyDescent="0.3">
      <c r="A88" t="s">
        <v>6</v>
      </c>
      <c r="B88" s="1">
        <v>27</v>
      </c>
      <c r="C88" s="1">
        <v>71615</v>
      </c>
    </row>
    <row r="89" spans="1:3" x14ac:dyDescent="0.3">
      <c r="A89" t="s">
        <v>15</v>
      </c>
      <c r="B89" s="1">
        <v>21</v>
      </c>
      <c r="C89" s="1">
        <v>11374</v>
      </c>
    </row>
    <row r="90" spans="1:3" x14ac:dyDescent="0.3">
      <c r="A90" t="s">
        <v>20</v>
      </c>
      <c r="B90" s="1">
        <v>14</v>
      </c>
      <c r="C90" s="1">
        <v>8795</v>
      </c>
    </row>
    <row r="91" spans="1:3" x14ac:dyDescent="0.3">
      <c r="A91" t="s">
        <v>9</v>
      </c>
      <c r="B91" s="1">
        <v>11</v>
      </c>
      <c r="C91" s="21">
        <v>3</v>
      </c>
    </row>
    <row r="92" spans="1:3" x14ac:dyDescent="0.3">
      <c r="A92" t="s">
        <v>10</v>
      </c>
      <c r="B92" s="1">
        <v>0</v>
      </c>
      <c r="C92" s="1">
        <v>6</v>
      </c>
    </row>
    <row r="93" spans="1:3" x14ac:dyDescent="0.3">
      <c r="A93" s="28" t="s">
        <v>19</v>
      </c>
      <c r="B93" s="29">
        <f>SUM(B76:B92)</f>
        <v>206362</v>
      </c>
      <c r="C93" s="30">
        <f>SUM(C76:C92)</f>
        <v>2417134</v>
      </c>
    </row>
  </sheetData>
  <sortState xmlns:xlrd2="http://schemas.microsoft.com/office/spreadsheetml/2017/richdata2" ref="A40:B56">
    <sortCondition descending="1" ref="B40:B56"/>
  </sortState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8967C-58BF-46A8-BDC2-FDD13A038DDD}">
  <dimension ref="A1:E33"/>
  <sheetViews>
    <sheetView topLeftCell="A3" workbookViewId="0">
      <selection activeCell="C4" sqref="C4"/>
    </sheetView>
  </sheetViews>
  <sheetFormatPr defaultRowHeight="14.4" x14ac:dyDescent="0.3"/>
  <cols>
    <col min="1" max="1" width="14.44140625" customWidth="1"/>
    <col min="2" max="2" width="10.109375" customWidth="1"/>
  </cols>
  <sheetData>
    <row r="1" spans="1:2" ht="21" x14ac:dyDescent="0.4">
      <c r="A1" s="17" t="s">
        <v>41</v>
      </c>
    </row>
    <row r="3" spans="1:2" x14ac:dyDescent="0.3">
      <c r="A3" t="s">
        <v>28</v>
      </c>
      <c r="B3" s="1" t="s">
        <v>31</v>
      </c>
    </row>
    <row r="4" spans="1:2" x14ac:dyDescent="0.3">
      <c r="A4" t="s">
        <v>0</v>
      </c>
      <c r="B4" s="1">
        <v>11616</v>
      </c>
    </row>
    <row r="5" spans="1:2" x14ac:dyDescent="0.3">
      <c r="A5" t="s">
        <v>1</v>
      </c>
      <c r="B5" s="1">
        <v>2722</v>
      </c>
    </row>
    <row r="6" spans="1:2" x14ac:dyDescent="0.3">
      <c r="A6" t="s">
        <v>2</v>
      </c>
      <c r="B6" s="1">
        <v>1544</v>
      </c>
    </row>
    <row r="7" spans="1:2" x14ac:dyDescent="0.3">
      <c r="A7" t="s">
        <v>3</v>
      </c>
      <c r="B7" s="1">
        <v>1487</v>
      </c>
    </row>
    <row r="8" spans="1:2" x14ac:dyDescent="0.3">
      <c r="A8" t="s">
        <v>11</v>
      </c>
      <c r="B8" s="1">
        <v>1370</v>
      </c>
    </row>
    <row r="9" spans="1:2" x14ac:dyDescent="0.3">
      <c r="A9" t="s">
        <v>12</v>
      </c>
      <c r="B9" s="1">
        <v>744</v>
      </c>
    </row>
    <row r="10" spans="1:2" x14ac:dyDescent="0.3">
      <c r="A10" t="s">
        <v>6</v>
      </c>
      <c r="B10" s="1">
        <v>732</v>
      </c>
    </row>
    <row r="11" spans="1:2" x14ac:dyDescent="0.3">
      <c r="A11" t="s">
        <v>5</v>
      </c>
      <c r="B11" s="1">
        <v>560</v>
      </c>
    </row>
    <row r="12" spans="1:2" x14ac:dyDescent="0.3">
      <c r="A12" t="s">
        <v>20</v>
      </c>
      <c r="B12" s="1">
        <v>457</v>
      </c>
    </row>
    <row r="13" spans="1:2" x14ac:dyDescent="0.3">
      <c r="A13" t="s">
        <v>7</v>
      </c>
      <c r="B13" s="1">
        <v>376</v>
      </c>
    </row>
    <row r="14" spans="1:2" x14ac:dyDescent="0.3">
      <c r="A14" t="s">
        <v>4</v>
      </c>
      <c r="B14" s="1">
        <v>314</v>
      </c>
    </row>
    <row r="15" spans="1:2" x14ac:dyDescent="0.3">
      <c r="A15" t="s">
        <v>9</v>
      </c>
      <c r="B15" s="1">
        <v>306</v>
      </c>
    </row>
    <row r="16" spans="1:2" x14ac:dyDescent="0.3">
      <c r="A16" t="s">
        <v>24</v>
      </c>
      <c r="B16" s="1">
        <v>271</v>
      </c>
    </row>
    <row r="17" spans="1:2" x14ac:dyDescent="0.3">
      <c r="A17" t="s">
        <v>15</v>
      </c>
      <c r="B17" s="1">
        <v>106</v>
      </c>
    </row>
    <row r="18" spans="1:2" x14ac:dyDescent="0.3">
      <c r="A18" t="s">
        <v>8</v>
      </c>
      <c r="B18" s="1">
        <v>88</v>
      </c>
    </row>
    <row r="19" spans="1:2" x14ac:dyDescent="0.3">
      <c r="A19" t="s">
        <v>14</v>
      </c>
      <c r="B19" s="1">
        <v>80</v>
      </c>
    </row>
    <row r="20" spans="1:2" x14ac:dyDescent="0.3">
      <c r="A20" t="s">
        <v>10</v>
      </c>
      <c r="B20" s="1">
        <v>66</v>
      </c>
    </row>
    <row r="21" spans="1:2" hidden="1" x14ac:dyDescent="0.3"/>
    <row r="22" spans="1:2" hidden="1" x14ac:dyDescent="0.3">
      <c r="B22" s="1"/>
    </row>
    <row r="23" spans="1:2" hidden="1" x14ac:dyDescent="0.3">
      <c r="B23" s="1"/>
    </row>
    <row r="24" spans="1:2" x14ac:dyDescent="0.3">
      <c r="A24" s="26" t="s">
        <v>19</v>
      </c>
      <c r="B24" s="27">
        <f>SUBTOTAL(9,B4:B23)</f>
        <v>22839</v>
      </c>
    </row>
    <row r="31" spans="1:2" x14ac:dyDescent="0.3">
      <c r="B31" t="s">
        <v>23</v>
      </c>
    </row>
    <row r="33" spans="5:5" x14ac:dyDescent="0.3">
      <c r="E33" t="s">
        <v>18</v>
      </c>
    </row>
  </sheetData>
  <sortState xmlns:xlrd2="http://schemas.microsoft.com/office/spreadsheetml/2017/richdata2" ref="A4:B20">
    <sortCondition descending="1" ref="B4:B20"/>
  </sortState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FA726-34E6-4D49-A2FB-D6668EFC6B0D}">
  <dimension ref="A1:Z26"/>
  <sheetViews>
    <sheetView workbookViewId="0">
      <selection activeCell="C37" sqref="C37"/>
    </sheetView>
  </sheetViews>
  <sheetFormatPr defaultRowHeight="14.4" x14ac:dyDescent="0.3"/>
  <cols>
    <col min="1" max="1" width="14.44140625" customWidth="1"/>
    <col min="2" max="2" width="10.109375" style="12" bestFit="1" customWidth="1"/>
    <col min="3" max="3" width="10.109375" style="12" customWidth="1"/>
  </cols>
  <sheetData>
    <row r="1" spans="1:26" ht="21" x14ac:dyDescent="0.4">
      <c r="A1" s="17" t="s">
        <v>39</v>
      </c>
    </row>
    <row r="3" spans="1:26" x14ac:dyDescent="0.3">
      <c r="A3" t="s">
        <v>28</v>
      </c>
      <c r="B3" s="12" t="s">
        <v>32</v>
      </c>
    </row>
    <row r="4" spans="1:26" x14ac:dyDescent="0.3">
      <c r="A4" t="s">
        <v>0</v>
      </c>
      <c r="B4" s="12">
        <v>4507.38</v>
      </c>
    </row>
    <row r="5" spans="1:26" ht="15" thickBot="1" x14ac:dyDescent="0.35">
      <c r="A5" t="s">
        <v>1</v>
      </c>
      <c r="B5" s="12">
        <v>634.63099999999997</v>
      </c>
    </row>
    <row r="6" spans="1:26" ht="18.600000000000001" thickBot="1" x14ac:dyDescent="0.35">
      <c r="A6" t="s">
        <v>3</v>
      </c>
      <c r="B6" s="12">
        <v>600.95799999999997</v>
      </c>
      <c r="Z6" s="13"/>
    </row>
    <row r="7" spans="1:26" ht="18.600000000000001" thickBot="1" x14ac:dyDescent="0.35">
      <c r="A7" t="s">
        <v>20</v>
      </c>
      <c r="B7" s="12">
        <v>120</v>
      </c>
      <c r="Z7" s="14"/>
    </row>
    <row r="8" spans="1:26" ht="18.600000000000001" thickBot="1" x14ac:dyDescent="0.35">
      <c r="A8" t="s">
        <v>24</v>
      </c>
      <c r="B8" s="12">
        <v>79.989999999999995</v>
      </c>
      <c r="Z8" s="14"/>
    </row>
    <row r="9" spans="1:26" ht="18.600000000000001" thickBot="1" x14ac:dyDescent="0.35">
      <c r="A9" t="s">
        <v>7</v>
      </c>
      <c r="B9" s="12">
        <v>56</v>
      </c>
      <c r="Z9" s="14"/>
    </row>
    <row r="10" spans="1:26" ht="18.600000000000001" thickBot="1" x14ac:dyDescent="0.35">
      <c r="A10" t="s">
        <v>6</v>
      </c>
      <c r="B10" s="12">
        <v>0.30199999999999999</v>
      </c>
      <c r="Z10" s="14"/>
    </row>
    <row r="11" spans="1:26" ht="18.600000000000001" thickBot="1" x14ac:dyDescent="0.35">
      <c r="A11" t="s">
        <v>12</v>
      </c>
      <c r="B11" s="12">
        <v>0.23200000000000001</v>
      </c>
      <c r="D11" t="s">
        <v>18</v>
      </c>
      <c r="Z11" s="14"/>
    </row>
    <row r="12" spans="1:26" ht="18.600000000000001" thickBot="1" x14ac:dyDescent="0.35">
      <c r="A12" t="s">
        <v>2</v>
      </c>
      <c r="B12" s="12">
        <v>3.3000000000000002E-2</v>
      </c>
      <c r="Z12" s="14"/>
    </row>
    <row r="13" spans="1:26" ht="18.600000000000001" thickBot="1" x14ac:dyDescent="0.35">
      <c r="A13" t="s">
        <v>5</v>
      </c>
      <c r="B13" s="12">
        <v>0</v>
      </c>
      <c r="Z13" s="14"/>
    </row>
    <row r="14" spans="1:26" ht="18.600000000000001" thickBot="1" x14ac:dyDescent="0.35">
      <c r="A14" t="s">
        <v>9</v>
      </c>
      <c r="B14" s="12">
        <v>0</v>
      </c>
      <c r="Z14" s="14"/>
    </row>
    <row r="15" spans="1:26" ht="18.600000000000001" thickBot="1" x14ac:dyDescent="0.35">
      <c r="A15" t="s">
        <v>15</v>
      </c>
      <c r="B15" s="12">
        <v>0</v>
      </c>
      <c r="D15" t="s">
        <v>18</v>
      </c>
      <c r="Z15" s="14"/>
    </row>
    <row r="16" spans="1:26" ht="18.600000000000001" thickBot="1" x14ac:dyDescent="0.35">
      <c r="A16" t="s">
        <v>8</v>
      </c>
      <c r="B16" s="12">
        <v>0</v>
      </c>
      <c r="Z16" s="14"/>
    </row>
    <row r="17" spans="1:26" ht="18.600000000000001" thickBot="1" x14ac:dyDescent="0.35">
      <c r="A17" t="s">
        <v>10</v>
      </c>
      <c r="B17" s="12">
        <v>0</v>
      </c>
      <c r="Z17" s="14"/>
    </row>
    <row r="18" spans="1:26" ht="18.600000000000001" thickBot="1" x14ac:dyDescent="0.35">
      <c r="A18" t="s">
        <v>4</v>
      </c>
      <c r="B18" s="12">
        <v>0</v>
      </c>
      <c r="Z18" s="14"/>
    </row>
    <row r="19" spans="1:26" ht="18.600000000000001" thickBot="1" x14ac:dyDescent="0.35">
      <c r="A19" t="s">
        <v>14</v>
      </c>
      <c r="B19" s="12">
        <v>0</v>
      </c>
      <c r="Z19" s="14"/>
    </row>
    <row r="20" spans="1:26" ht="18.600000000000001" thickBot="1" x14ac:dyDescent="0.35">
      <c r="A20" t="s">
        <v>11</v>
      </c>
      <c r="B20" s="12">
        <v>0</v>
      </c>
      <c r="Z20" s="14"/>
    </row>
    <row r="21" spans="1:26" x14ac:dyDescent="0.3">
      <c r="A21" s="26" t="s">
        <v>19</v>
      </c>
      <c r="B21" s="31">
        <f>SUM(B4:B20)</f>
        <v>5999.5259999999998</v>
      </c>
      <c r="C21" s="32"/>
    </row>
    <row r="23" spans="1:26" x14ac:dyDescent="0.3">
      <c r="D23" t="s">
        <v>18</v>
      </c>
    </row>
    <row r="26" spans="1:26" x14ac:dyDescent="0.3">
      <c r="D26" t="s">
        <v>23</v>
      </c>
    </row>
  </sheetData>
  <sortState xmlns:xlrd2="http://schemas.microsoft.com/office/spreadsheetml/2017/richdata2" ref="A4:B20">
    <sortCondition descending="1" ref="B4:B20"/>
  </sortState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59C9D-BE87-4009-AFC8-78123EEABC73}">
  <dimension ref="B1:G4"/>
  <sheetViews>
    <sheetView topLeftCell="A6" zoomScale="90" zoomScaleNormal="90" workbookViewId="0">
      <selection activeCell="I31" sqref="I31"/>
    </sheetView>
  </sheetViews>
  <sheetFormatPr defaultRowHeight="14.4" x14ac:dyDescent="0.3"/>
  <cols>
    <col min="2" max="2" width="17.109375" customWidth="1"/>
    <col min="3" max="3" width="77.44140625" customWidth="1"/>
    <col min="5" max="5" width="11.88671875" customWidth="1"/>
    <col min="7" max="7" width="10.44140625" bestFit="1" customWidth="1"/>
  </cols>
  <sheetData>
    <row r="1" spans="2:7" ht="21" x14ac:dyDescent="0.4">
      <c r="B1" s="17" t="s">
        <v>42</v>
      </c>
    </row>
    <row r="2" spans="2:7" ht="15.6" customHeight="1" x14ac:dyDescent="0.3">
      <c r="B2" s="2" t="s">
        <v>18</v>
      </c>
      <c r="C2" s="18"/>
    </row>
    <row r="3" spans="2:7" ht="15.6" x14ac:dyDescent="0.3">
      <c r="B3" s="19" t="s">
        <v>44</v>
      </c>
      <c r="C3" s="4">
        <v>2017364</v>
      </c>
      <c r="E3" s="5"/>
      <c r="G3" s="11"/>
    </row>
    <row r="4" spans="2:7" ht="15.6" x14ac:dyDescent="0.3">
      <c r="B4" s="19" t="s">
        <v>45</v>
      </c>
      <c r="C4" s="6">
        <v>2624392</v>
      </c>
      <c r="E4" s="5">
        <f>SUM(C4/C3-1)</f>
        <v>0.30090157254714578</v>
      </c>
      <c r="G4" s="11"/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73E76-F4F7-4B8E-AB50-6F3FF5784C30}">
  <dimension ref="B1:R31"/>
  <sheetViews>
    <sheetView topLeftCell="A3" zoomScale="85" zoomScaleNormal="85" workbookViewId="0">
      <selection activeCell="J23" sqref="J23"/>
    </sheetView>
  </sheetViews>
  <sheetFormatPr defaultRowHeight="14.4" x14ac:dyDescent="0.3"/>
  <cols>
    <col min="2" max="2" width="22.5546875" customWidth="1"/>
    <col min="3" max="3" width="78.5546875" customWidth="1"/>
  </cols>
  <sheetData>
    <row r="1" spans="2:7" ht="21" x14ac:dyDescent="0.4">
      <c r="B1" s="17" t="s">
        <v>43</v>
      </c>
    </row>
    <row r="2" spans="2:7" ht="15.6" x14ac:dyDescent="0.3">
      <c r="B2" s="2" t="s">
        <v>18</v>
      </c>
      <c r="C2" s="3" t="s">
        <v>23</v>
      </c>
    </row>
    <row r="3" spans="2:7" ht="15.6" x14ac:dyDescent="0.3">
      <c r="B3" s="19" t="s">
        <v>46</v>
      </c>
      <c r="C3" s="4">
        <v>2350640</v>
      </c>
      <c r="E3" s="5"/>
    </row>
    <row r="4" spans="2:7" ht="15.6" x14ac:dyDescent="0.3">
      <c r="B4" s="19" t="s">
        <v>45</v>
      </c>
      <c r="C4" s="6">
        <v>2624392</v>
      </c>
      <c r="E4" s="5">
        <f>SUM(C4/C3-1)</f>
        <v>0.11645849640948858</v>
      </c>
      <c r="G4" s="11"/>
    </row>
    <row r="22" spans="9:18" x14ac:dyDescent="0.3">
      <c r="R22" t="s">
        <v>18</v>
      </c>
    </row>
    <row r="31" spans="9:18" x14ac:dyDescent="0.3">
      <c r="I31" t="s">
        <v>18</v>
      </c>
    </row>
  </sheetData>
  <pageMargins left="0.7" right="0.7" top="0.75" bottom="0.75" header="0.3" footer="0.3"/>
  <pageSetup paperSize="9" orientation="portrait" horizontalDpi="4294967293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x 2 g k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D H a C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2 g k W C i K R 7 g O A A A A E Q A A A B M A H A B G b 3 J t d W x h c y 9 T Z W N 0 a W 9 u M S 5 t I K I Y A C i g F A A A A A A A A A A A A A A A A A A A A A A A A A A A A C t O T S 7 J z M 9 T C I b Q h t Y A U E s B A i 0 A F A A C A A g A x 2 g k W F I 5 3 / e j A A A A 9 w A A A B I A A A A A A A A A A A A A A A A A A A A A A E N v b m Z p Z y 9 Q Y W N r Y W d l L n h t b F B L A Q I t A B Q A A g A I A M d o J F g P y u m r p A A A A O k A A A A T A A A A A A A A A A A A A A A A A O 8 A A A B b Q 2 9 u d G V u d F 9 U e X B l c 1 0 u e G 1 s U E s B A i 0 A F A A C A A g A x 2 g k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k + 9 g C y B 4 B C g R J D M W 4 5 M r Q A A A A A A g A A A A A A E G Y A A A A B A A A g A A A A v e T L W 8 E E e r L 7 f + x M v Z 0 D h P W 5 h e G X l 5 M 5 + w W H + B J O Y w U A A A A A D o A A A A A C A A A g A A A A m A 7 c e 4 9 N H 8 q X p 0 R I q 5 H w 6 W a T l 5 8 + 4 4 H p Y Y b Y A t C 6 D q V Q A A A A z m M L L 9 9 R 0 S 3 0 6 z a C M H l p R K W u K W a y v j j 9 t H q Q N 2 B Y t 4 / C h t l k M 7 S p W m G o O V k q w U N A + k 7 m o 2 O n o s t y u h f F B A s 8 Z P K s Z c o p o D J c 5 A W u 8 J R Y 3 2 t A A A A A X E B X S d V h 1 J D D k 3 K G / S m h e v h N b V / P T i i E h O C X C H g Q u O y a H W 5 J A w x p u 1 b m Z 0 K u v A 7 q d X m d v O e B f J G X j N 4 i 8 I L W W w = = < / D a t a M a s h u p > 
</file>

<file path=customXml/itemProps1.xml><?xml version="1.0" encoding="utf-8"?>
<ds:datastoreItem xmlns:ds="http://schemas.openxmlformats.org/officeDocument/2006/customXml" ds:itemID="{AADEBAA9-271F-4200-A4CD-362251EE17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raficul de pasageri </vt:lpstr>
      <vt:lpstr>zboruri schengen - non schengen</vt:lpstr>
      <vt:lpstr>Zboruri interneexterne</vt:lpstr>
      <vt:lpstr>Miscari Aeronave</vt:lpstr>
      <vt:lpstr>Traficul de marfa </vt:lpstr>
      <vt:lpstr>Comp pax 2019-2025</vt:lpstr>
      <vt:lpstr>Comp pax 2024-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a</dc:creator>
  <cp:lastModifiedBy>Ioan Ripas</cp:lastModifiedBy>
  <cp:lastPrinted>2023-11-17T11:32:57Z</cp:lastPrinted>
  <dcterms:created xsi:type="dcterms:W3CDTF">2022-11-08T10:51:34Z</dcterms:created>
  <dcterms:modified xsi:type="dcterms:W3CDTF">2025-11-20T13:0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81a24c0-f782-4dcb-ab4e-c0288a2b9baf_Enabled">
    <vt:lpwstr>true</vt:lpwstr>
  </property>
  <property fmtid="{D5CDD505-2E9C-101B-9397-08002B2CF9AE}" pid="3" name="MSIP_Label_881a24c0-f782-4dcb-ab4e-c0288a2b9baf_SetDate">
    <vt:lpwstr>2025-11-20T12:02:22Z</vt:lpwstr>
  </property>
  <property fmtid="{D5CDD505-2E9C-101B-9397-08002B2CF9AE}" pid="4" name="MSIP_Label_881a24c0-f782-4dcb-ab4e-c0288a2b9baf_Method">
    <vt:lpwstr>Standard</vt:lpwstr>
  </property>
  <property fmtid="{D5CDD505-2E9C-101B-9397-08002B2CF9AE}" pid="5" name="MSIP_Label_881a24c0-f782-4dcb-ab4e-c0288a2b9baf_Name">
    <vt:lpwstr>General</vt:lpwstr>
  </property>
  <property fmtid="{D5CDD505-2E9C-101B-9397-08002B2CF9AE}" pid="6" name="MSIP_Label_881a24c0-f782-4dcb-ab4e-c0288a2b9baf_SiteId">
    <vt:lpwstr>7c299034-56bd-4947-bec9-f1673fd079d0</vt:lpwstr>
  </property>
  <property fmtid="{D5CDD505-2E9C-101B-9397-08002B2CF9AE}" pid="7" name="MSIP_Label_881a24c0-f782-4dcb-ab4e-c0288a2b9baf_ActionId">
    <vt:lpwstr>c1df2deb-d0ac-43b1-ae31-26e7c0e75ffb</vt:lpwstr>
  </property>
  <property fmtid="{D5CDD505-2E9C-101B-9397-08002B2CF9AE}" pid="8" name="MSIP_Label_881a24c0-f782-4dcb-ab4e-c0288a2b9baf_ContentBits">
    <vt:lpwstr>0</vt:lpwstr>
  </property>
  <property fmtid="{D5CDD505-2E9C-101B-9397-08002B2CF9AE}" pid="9" name="MSIP_Label_881a24c0-f782-4dcb-ab4e-c0288a2b9baf_Tag">
    <vt:lpwstr>10, 3, 0, 1</vt:lpwstr>
  </property>
</Properties>
</file>